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PEX</t>
  </si>
  <si>
    <t>OPEX</t>
  </si>
  <si>
    <t>REVENUES</t>
  </si>
  <si>
    <t>Carbon Credit</t>
  </si>
  <si>
    <t>Manure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3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1" fontId="1" fillId="0" borderId="0" xfId="0" applyNumberFormat="1" applyFont="1"/>
    <xf numFmtId="44" fontId="0" fillId="0" borderId="0" xfId="1" applyFont="1"/>
  </cellXfs>
  <cellStyles count="2">
    <cellStyle name="Currency" xfId="1" builtinId="4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1.818542919167655</c:v>
                </c:pt>
                <c:pt idx="4">
                  <c:v>-62.742364069079279</c:v>
                </c:pt>
                <c:pt idx="5">
                  <c:v>-107.53437264245943</c:v>
                </c:pt>
                <c:pt idx="6">
                  <c:v>-541.30667039989976</c:v>
                </c:pt>
                <c:pt idx="7">
                  <c:v>-842.99566697091802</c:v>
                </c:pt>
                <c:pt idx="8">
                  <c:v>-1025.0156269039426</c:v>
                </c:pt>
                <c:pt idx="9">
                  <c:v>-1379.8287285245378</c:v>
                </c:pt>
                <c:pt idx="10">
                  <c:v>-1453.8110348198959</c:v>
                </c:pt>
                <c:pt idx="11">
                  <c:v>-2193.3544972205855</c:v>
                </c:pt>
                <c:pt idx="12">
                  <c:v>-2874.4055239561612</c:v>
                </c:pt>
                <c:pt idx="13">
                  <c:v>-4129.9238466646884</c:v>
                </c:pt>
                <c:pt idx="14">
                  <c:v>-4435.5831710867824</c:v>
                </c:pt>
                <c:pt idx="15">
                  <c:v>-4760.1994129949871</c:v>
                </c:pt>
                <c:pt idx="16">
                  <c:v>-4702.6576192097082</c:v>
                </c:pt>
                <c:pt idx="17">
                  <c:v>-5457.5231919089074</c:v>
                </c:pt>
                <c:pt idx="18">
                  <c:v>-5083.9209331339334</c:v>
                </c:pt>
                <c:pt idx="19">
                  <c:v>-5664.9308820445722</c:v>
                </c:pt>
                <c:pt idx="20">
                  <c:v>-5020.5075277379128</c:v>
                </c:pt>
                <c:pt idx="21">
                  <c:v>-5635.349143548543</c:v>
                </c:pt>
                <c:pt idx="22">
                  <c:v>-6006.9382783426881</c:v>
                </c:pt>
                <c:pt idx="23">
                  <c:v>-6329.5973163806439</c:v>
                </c:pt>
                <c:pt idx="24">
                  <c:v>-7654.5684164276754</c:v>
                </c:pt>
                <c:pt idx="25">
                  <c:v>-8112.3863617338702</c:v>
                </c:pt>
                <c:pt idx="26">
                  <c:v>-8810.5489423064682</c:v>
                </c:pt>
                <c:pt idx="27">
                  <c:v>-8981.0493594603176</c:v>
                </c:pt>
                <c:pt idx="28">
                  <c:v>-10445.429295179556</c:v>
                </c:pt>
                <c:pt idx="29">
                  <c:v>-10648.866657464148</c:v>
                </c:pt>
                <c:pt idx="30">
                  <c:v>-11210.863768778088</c:v>
                </c:pt>
                <c:pt idx="31">
                  <c:v>-12606.965249480971</c:v>
                </c:pt>
                <c:pt idx="32">
                  <c:v>-11632.054041655359</c:v>
                </c:pt>
                <c:pt idx="33">
                  <c:v>-12382.390085397705</c:v>
                </c:pt>
                <c:pt idx="34">
                  <c:v>-14736.403060310326</c:v>
                </c:pt>
                <c:pt idx="35">
                  <c:v>-13138.15037986616</c:v>
                </c:pt>
                <c:pt idx="36">
                  <c:v>-14867.591639727498</c:v>
                </c:pt>
                <c:pt idx="37">
                  <c:v>-16856.33445234134</c:v>
                </c:pt>
                <c:pt idx="38">
                  <c:v>-15222.79618212214</c:v>
                </c:pt>
                <c:pt idx="39">
                  <c:v>-14420.007074657164</c:v>
                </c:pt>
                <c:pt idx="40">
                  <c:v>-15233.476923242635</c:v>
                </c:pt>
                <c:pt idx="41">
                  <c:v>-21913.190051955287</c:v>
                </c:pt>
                <c:pt idx="42">
                  <c:v>-18714.783407307281</c:v>
                </c:pt>
                <c:pt idx="43">
                  <c:v>-24866.890292711763</c:v>
                </c:pt>
                <c:pt idx="44">
                  <c:v>-32464.979397455132</c:v>
                </c:pt>
                <c:pt idx="45">
                  <c:v>-34552.868566124671</c:v>
                </c:pt>
                <c:pt idx="46">
                  <c:v>-34653.245164613087</c:v>
                </c:pt>
                <c:pt idx="47">
                  <c:v>-64491.433287753658</c:v>
                </c:pt>
                <c:pt idx="48">
                  <c:v>-70879.858560462919</c:v>
                </c:pt>
                <c:pt idx="49">
                  <c:v>-99495.073865251659</c:v>
                </c:pt>
                <c:pt idx="50">
                  <c:v>-123595.85864303795</c:v>
                </c:pt>
                <c:pt idx="51">
                  <c:v>-134329.72386858138</c:v>
                </c:pt>
                <c:pt idx="52">
                  <c:v>-167265.43875688632</c:v>
                </c:pt>
                <c:pt idx="53">
                  <c:v>-167419.21906097728</c:v>
                </c:pt>
                <c:pt idx="54">
                  <c:v>-242200.51189628112</c:v>
                </c:pt>
                <c:pt idx="55">
                  <c:v>-315662.87300348037</c:v>
                </c:pt>
                <c:pt idx="56">
                  <c:v>-728381.24912811466</c:v>
                </c:pt>
                <c:pt idx="57">
                  <c:v>-911483.26320083265</c:v>
                </c:pt>
                <c:pt idx="58">
                  <c:v>-1129265.9232923479</c:v>
                </c:pt>
                <c:pt idx="59">
                  <c:v>-1109766.3011330713</c:v>
                </c:pt>
                <c:pt idx="60">
                  <c:v>-1597968.8299628703</c:v>
                </c:pt>
                <c:pt idx="61">
                  <c:v>-1551586.6771250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-22.271475696508233</c:v>
                </c:pt>
                <c:pt idx="10">
                  <c:v>-26.725770835513572</c:v>
                </c:pt>
                <c:pt idx="11">
                  <c:v>-38.816000499295285</c:v>
                </c:pt>
                <c:pt idx="12">
                  <c:v>-49.633574408916743</c:v>
                </c:pt>
                <c:pt idx="13">
                  <c:v>-62.996459826858732</c:v>
                </c:pt>
                <c:pt idx="14">
                  <c:v>-76.359345245171099</c:v>
                </c:pt>
                <c:pt idx="15">
                  <c:v>-79.540984630386532</c:v>
                </c:pt>
                <c:pt idx="16">
                  <c:v>-81.449968261071348</c:v>
                </c:pt>
                <c:pt idx="17">
                  <c:v>-83.358951892311765</c:v>
                </c:pt>
                <c:pt idx="18">
                  <c:v>-83.358951892311765</c:v>
                </c:pt>
                <c:pt idx="19">
                  <c:v>-85.26793552336693</c:v>
                </c:pt>
                <c:pt idx="20">
                  <c:v>-85.26793552336693</c:v>
                </c:pt>
                <c:pt idx="21">
                  <c:v>-92.267542171248422</c:v>
                </c:pt>
                <c:pt idx="22">
                  <c:v>-104.35777183465974</c:v>
                </c:pt>
                <c:pt idx="23">
                  <c:v>-104.99409971211024</c:v>
                </c:pt>
                <c:pt idx="24">
                  <c:v>-116.44800149844141</c:v>
                </c:pt>
                <c:pt idx="25">
                  <c:v>-126.62924753116795</c:v>
                </c:pt>
                <c:pt idx="26">
                  <c:v>-151.44603473581157</c:v>
                </c:pt>
                <c:pt idx="27">
                  <c:v>-158.44564138332257</c:v>
                </c:pt>
                <c:pt idx="28">
                  <c:v>-164.17259227667338</c:v>
                </c:pt>
                <c:pt idx="29">
                  <c:v>-174.35383830939989</c:v>
                </c:pt>
                <c:pt idx="30">
                  <c:v>-178.17180557206586</c:v>
                </c:pt>
                <c:pt idx="31">
                  <c:v>-190.26203523547719</c:v>
                </c:pt>
                <c:pt idx="32">
                  <c:v>-205.53390428447443</c:v>
                </c:pt>
                <c:pt idx="33">
                  <c:v>-209.98819942422048</c:v>
                </c:pt>
                <c:pt idx="34">
                  <c:v>-212.53351093198532</c:v>
                </c:pt>
                <c:pt idx="35">
                  <c:v>-219.53311757986688</c:v>
                </c:pt>
                <c:pt idx="36">
                  <c:v>-221.44210121055173</c:v>
                </c:pt>
                <c:pt idx="37">
                  <c:v>-227.80537998098256</c:v>
                </c:pt>
                <c:pt idx="38">
                  <c:v>-239.25928176786942</c:v>
                </c:pt>
                <c:pt idx="39">
                  <c:v>-239.8956096449495</c:v>
                </c:pt>
                <c:pt idx="40">
                  <c:v>-242.44092115308484</c:v>
                </c:pt>
                <c:pt idx="41">
                  <c:v>-306.71003673447433</c:v>
                </c:pt>
                <c:pt idx="42">
                  <c:v>-311.80065975111523</c:v>
                </c:pt>
                <c:pt idx="43">
                  <c:v>-443.52053029873906</c:v>
                </c:pt>
                <c:pt idx="44">
                  <c:v>-450.52013694606495</c:v>
                </c:pt>
                <c:pt idx="45">
                  <c:v>-545.33299062563378</c:v>
                </c:pt>
                <c:pt idx="46">
                  <c:v>-581.60367961697898</c:v>
                </c:pt>
                <c:pt idx="47">
                  <c:v>-1006.6707014818758</c:v>
                </c:pt>
                <c:pt idx="48">
                  <c:v>-1186.1151628079165</c:v>
                </c:pt>
                <c:pt idx="49">
                  <c:v>-1453.3728711660156</c:v>
                </c:pt>
                <c:pt idx="50">
                  <c:v>-2137.4253389873397</c:v>
                </c:pt>
                <c:pt idx="51">
                  <c:v>-2403.4103915914638</c:v>
                </c:pt>
                <c:pt idx="52">
                  <c:v>-2433.9541296898283</c:v>
                </c:pt>
                <c:pt idx="53">
                  <c:v>-2895.2918405460709</c:v>
                </c:pt>
                <c:pt idx="54">
                  <c:v>-3988.5031333056595</c:v>
                </c:pt>
                <c:pt idx="55">
                  <c:v>-5205.7983620892064</c:v>
                </c:pt>
                <c:pt idx="56">
                  <c:v>-11353.998310079456</c:v>
                </c:pt>
                <c:pt idx="57">
                  <c:v>-14486.004120885998</c:v>
                </c:pt>
                <c:pt idx="58">
                  <c:v>-17318.299501604473</c:v>
                </c:pt>
                <c:pt idx="59">
                  <c:v>-17322.753796743662</c:v>
                </c:pt>
                <c:pt idx="60">
                  <c:v>-24539.348250289597</c:v>
                </c:pt>
                <c:pt idx="61">
                  <c:v>-25888.3633496209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00.35030285554049</c:v>
                </c:pt>
                <c:pt idx="4">
                  <c:v>400.70060571108098</c:v>
                </c:pt>
                <c:pt idx="5">
                  <c:v>601.05090856662139</c:v>
                </c:pt>
                <c:pt idx="6">
                  <c:v>3205.6048456886479</c:v>
                </c:pt>
                <c:pt idx="7">
                  <c:v>5008.7575713885117</c:v>
                </c:pt>
                <c:pt idx="8">
                  <c:v>6010.5090856662155</c:v>
                </c:pt>
                <c:pt idx="9">
                  <c:v>7012.2605999439156</c:v>
                </c:pt>
                <c:pt idx="10">
                  <c:v>8414.7127199327006</c:v>
                </c:pt>
                <c:pt idx="11">
                  <c:v>12221.368474187972</c:v>
                </c:pt>
                <c:pt idx="12">
                  <c:v>15627.323622732158</c:v>
                </c:pt>
                <c:pt idx="13">
                  <c:v>19834.679982698508</c:v>
                </c:pt>
                <c:pt idx="14">
                  <c:v>24042.036342664862</c:v>
                </c:pt>
                <c:pt idx="15">
                  <c:v>25043.787856942559</c:v>
                </c:pt>
                <c:pt idx="16">
                  <c:v>25644.838765509183</c:v>
                </c:pt>
                <c:pt idx="17">
                  <c:v>26245.889674075799</c:v>
                </c:pt>
                <c:pt idx="18">
                  <c:v>26245.889674075799</c:v>
                </c:pt>
                <c:pt idx="19">
                  <c:v>26846.940582642419</c:v>
                </c:pt>
                <c:pt idx="20">
                  <c:v>26846.940582642419</c:v>
                </c:pt>
                <c:pt idx="21">
                  <c:v>29050.793914053364</c:v>
                </c:pt>
                <c:pt idx="22">
                  <c:v>32857.449668308633</c:v>
                </c:pt>
                <c:pt idx="23">
                  <c:v>33057.799971164175</c:v>
                </c:pt>
                <c:pt idx="24">
                  <c:v>36664.105422563909</c:v>
                </c:pt>
                <c:pt idx="25">
                  <c:v>39869.710268252551</c:v>
                </c:pt>
                <c:pt idx="26">
                  <c:v>47683.372079618639</c:v>
                </c:pt>
                <c:pt idx="27">
                  <c:v>49887.225411029576</c:v>
                </c:pt>
                <c:pt idx="28">
                  <c:v>51690.378136729436</c:v>
                </c:pt>
                <c:pt idx="29">
                  <c:v>54895.982982418085</c:v>
                </c:pt>
                <c:pt idx="30">
                  <c:v>56098.084799551325</c:v>
                </c:pt>
                <c:pt idx="31">
                  <c:v>59904.740553806594</c:v>
                </c:pt>
                <c:pt idx="32">
                  <c:v>64713.147822339568</c:v>
                </c:pt>
                <c:pt idx="33">
                  <c:v>66115.59994232835</c:v>
                </c:pt>
                <c:pt idx="34">
                  <c:v>66917.001153750505</c:v>
                </c:pt>
                <c:pt idx="35">
                  <c:v>69120.854485161457</c:v>
                </c:pt>
                <c:pt idx="36">
                  <c:v>69721.905393728084</c:v>
                </c:pt>
                <c:pt idx="37">
                  <c:v>71725.408422283494</c:v>
                </c:pt>
                <c:pt idx="38">
                  <c:v>75331.713873683228</c:v>
                </c:pt>
                <c:pt idx="39">
                  <c:v>75532.064176538755</c:v>
                </c:pt>
                <c:pt idx="40">
                  <c:v>76333.465387960925</c:v>
                </c:pt>
                <c:pt idx="41">
                  <c:v>96568.845976370518</c:v>
                </c:pt>
                <c:pt idx="42">
                  <c:v>98171.648399214828</c:v>
                </c:pt>
                <c:pt idx="43">
                  <c:v>139644.16109031171</c:v>
                </c:pt>
                <c:pt idx="44">
                  <c:v>141848.01442172265</c:v>
                </c:pt>
                <c:pt idx="45">
                  <c:v>171700.20954719817</c:v>
                </c:pt>
                <c:pt idx="46">
                  <c:v>183120.17680996403</c:v>
                </c:pt>
                <c:pt idx="47">
                  <c:v>316954.17911746498</c:v>
                </c:pt>
                <c:pt idx="48">
                  <c:v>373452.96452272747</c:v>
                </c:pt>
                <c:pt idx="49">
                  <c:v>457600.09172205441</c:v>
                </c:pt>
                <c:pt idx="50">
                  <c:v>672976.66729176044</c:v>
                </c:pt>
                <c:pt idx="51">
                  <c:v>756723.09388537658</c:v>
                </c:pt>
                <c:pt idx="52">
                  <c:v>766339.90842244215</c:v>
                </c:pt>
                <c:pt idx="53">
                  <c:v>911593.87799270893</c:v>
                </c:pt>
                <c:pt idx="54">
                  <c:v>1255795.6982985276</c:v>
                </c:pt>
                <c:pt idx="55">
                  <c:v>1639065.8276611767</c:v>
                </c:pt>
                <c:pt idx="56">
                  <c:v>3574850.4538514093</c:v>
                </c:pt>
                <c:pt idx="57">
                  <c:v>4560974.644506379</c:v>
                </c:pt>
                <c:pt idx="58">
                  <c:v>5452733.8425163906</c:v>
                </c:pt>
                <c:pt idx="59">
                  <c:v>5454136.294636379</c:v>
                </c:pt>
                <c:pt idx="60">
                  <c:v>7726309.0793210622</c:v>
                </c:pt>
                <c:pt idx="61">
                  <c:v>8151051.721374807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-33.768000000000001</c:v>
                </c:pt>
                <c:pt idx="10">
                  <c:v>-40.52159999955073</c:v>
                </c:pt>
                <c:pt idx="11">
                  <c:v>-58.852799999494572</c:v>
                </c:pt>
                <c:pt idx="12">
                  <c:v>-75.254399999326097</c:v>
                </c:pt>
                <c:pt idx="13">
                  <c:v>-95.515199999382247</c:v>
                </c:pt>
                <c:pt idx="14">
                  <c:v>-115.776</c:v>
                </c:pt>
                <c:pt idx="15">
                  <c:v>-120.6</c:v>
                </c:pt>
                <c:pt idx="16">
                  <c:v>-123.49439999932609</c:v>
                </c:pt>
                <c:pt idx="17">
                  <c:v>-126.38879999949457</c:v>
                </c:pt>
                <c:pt idx="18">
                  <c:v>-126.38879999949457</c:v>
                </c:pt>
                <c:pt idx="19">
                  <c:v>-129.28319999938225</c:v>
                </c:pt>
                <c:pt idx="20">
                  <c:v>-129.28319999938225</c:v>
                </c:pt>
                <c:pt idx="21">
                  <c:v>-139.89599999999999</c:v>
                </c:pt>
                <c:pt idx="22">
                  <c:v>-158.22719999938224</c:v>
                </c:pt>
                <c:pt idx="23">
                  <c:v>-159.19200000000001</c:v>
                </c:pt>
                <c:pt idx="24">
                  <c:v>-176.5583999993261</c:v>
                </c:pt>
                <c:pt idx="25">
                  <c:v>-191.99519999938224</c:v>
                </c:pt>
                <c:pt idx="26">
                  <c:v>-229.62239999932609</c:v>
                </c:pt>
                <c:pt idx="27">
                  <c:v>-240.23519999938225</c:v>
                </c:pt>
                <c:pt idx="28">
                  <c:v>-248.91839999932608</c:v>
                </c:pt>
                <c:pt idx="29">
                  <c:v>-264.35519999938225</c:v>
                </c:pt>
                <c:pt idx="30">
                  <c:v>-270.14400000000001</c:v>
                </c:pt>
                <c:pt idx="31">
                  <c:v>-288.47519999938226</c:v>
                </c:pt>
                <c:pt idx="32">
                  <c:v>-311.63039999932607</c:v>
                </c:pt>
                <c:pt idx="33">
                  <c:v>-318.38400000000001</c:v>
                </c:pt>
                <c:pt idx="34">
                  <c:v>-322.24319999938223</c:v>
                </c:pt>
                <c:pt idx="35">
                  <c:v>-332.85599999999999</c:v>
                </c:pt>
                <c:pt idx="36">
                  <c:v>-335.75039999932608</c:v>
                </c:pt>
                <c:pt idx="37">
                  <c:v>-345.3983999993261</c:v>
                </c:pt>
                <c:pt idx="38">
                  <c:v>-362.76479999949458</c:v>
                </c:pt>
                <c:pt idx="39">
                  <c:v>-363.72959999955071</c:v>
                </c:pt>
                <c:pt idx="40">
                  <c:v>-367.58879999949454</c:v>
                </c:pt>
                <c:pt idx="41">
                  <c:v>-465.03359999955069</c:v>
                </c:pt>
                <c:pt idx="42">
                  <c:v>-472.75200000000001</c:v>
                </c:pt>
                <c:pt idx="43">
                  <c:v>-672.4655999995507</c:v>
                </c:pt>
                <c:pt idx="44">
                  <c:v>-683.07839999932605</c:v>
                </c:pt>
                <c:pt idx="45">
                  <c:v>-826.83359999955076</c:v>
                </c:pt>
                <c:pt idx="46">
                  <c:v>-881.82719999938217</c:v>
                </c:pt>
                <c:pt idx="47">
                  <c:v>-1526.3135999995507</c:v>
                </c:pt>
                <c:pt idx="48">
                  <c:v>-1798.3871999993821</c:v>
                </c:pt>
                <c:pt idx="49">
                  <c:v>-2203.603199999382</c:v>
                </c:pt>
                <c:pt idx="50">
                  <c:v>-3240.7631999993823</c:v>
                </c:pt>
                <c:pt idx="51">
                  <c:v>-3644.0495999995505</c:v>
                </c:pt>
                <c:pt idx="52">
                  <c:v>-3690.3599999999997</c:v>
                </c:pt>
                <c:pt idx="53">
                  <c:v>-4389.84</c:v>
                </c:pt>
                <c:pt idx="54">
                  <c:v>-6047.3663999993259</c:v>
                </c:pt>
                <c:pt idx="55">
                  <c:v>-7893.0287999994944</c:v>
                </c:pt>
                <c:pt idx="56">
                  <c:v>-17214.926399999331</c:v>
                </c:pt>
                <c:pt idx="57">
                  <c:v>-21963.671999999999</c:v>
                </c:pt>
                <c:pt idx="58">
                  <c:v>-26257.996799999495</c:v>
                </c:pt>
                <c:pt idx="59">
                  <c:v>-26264.750399999324</c:v>
                </c:pt>
                <c:pt idx="60">
                  <c:v>-37206.547199999659</c:v>
                </c:pt>
                <c:pt idx="61">
                  <c:v>-39251.92319999966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2676.7999999999997</c:v>
                </c:pt>
                <c:pt idx="10">
                  <c:v>-3212.1599999999953</c:v>
                </c:pt>
                <c:pt idx="11">
                  <c:v>-4665.2799999999916</c:v>
                </c:pt>
                <c:pt idx="12">
                  <c:v>-5965.4399999999896</c:v>
                </c:pt>
                <c:pt idx="13">
                  <c:v>-7571.5199999999886</c:v>
                </c:pt>
                <c:pt idx="14">
                  <c:v>-9177.5999999999985</c:v>
                </c:pt>
                <c:pt idx="15">
                  <c:v>-9560</c:v>
                </c:pt>
                <c:pt idx="16">
                  <c:v>-9789.4399999999787</c:v>
                </c:pt>
                <c:pt idx="17">
                  <c:v>-10018.879999999979</c:v>
                </c:pt>
                <c:pt idx="18">
                  <c:v>-10018.879999999979</c:v>
                </c:pt>
                <c:pt idx="19">
                  <c:v>-10248.319999999971</c:v>
                </c:pt>
                <c:pt idx="20">
                  <c:v>-10248.319999999971</c:v>
                </c:pt>
                <c:pt idx="21">
                  <c:v>-11089.599999999999</c:v>
                </c:pt>
                <c:pt idx="22">
                  <c:v>-12542.719999999965</c:v>
                </c:pt>
                <c:pt idx="23">
                  <c:v>-12619.199999999999</c:v>
                </c:pt>
                <c:pt idx="24">
                  <c:v>-13995.83999999998</c:v>
                </c:pt>
                <c:pt idx="25">
                  <c:v>-15219.519999999966</c:v>
                </c:pt>
                <c:pt idx="26">
                  <c:v>-18202.239999999969</c:v>
                </c:pt>
                <c:pt idx="27">
                  <c:v>-19043.519999999968</c:v>
                </c:pt>
                <c:pt idx="28">
                  <c:v>-19731.839999999942</c:v>
                </c:pt>
                <c:pt idx="29">
                  <c:v>-20955.519999999964</c:v>
                </c:pt>
                <c:pt idx="30">
                  <c:v>-21414.399999999998</c:v>
                </c:pt>
                <c:pt idx="31">
                  <c:v>-22867.519999999964</c:v>
                </c:pt>
                <c:pt idx="32">
                  <c:v>-24703.039999999932</c:v>
                </c:pt>
                <c:pt idx="33">
                  <c:v>-25238.399999999998</c:v>
                </c:pt>
                <c:pt idx="34">
                  <c:v>-25544.319999999982</c:v>
                </c:pt>
                <c:pt idx="35">
                  <c:v>-26385.599999999999</c:v>
                </c:pt>
                <c:pt idx="36">
                  <c:v>-26615.039999999932</c:v>
                </c:pt>
                <c:pt idx="37">
                  <c:v>-27379.839999999931</c:v>
                </c:pt>
                <c:pt idx="38">
                  <c:v>-28756.47999999996</c:v>
                </c:pt>
                <c:pt idx="39">
                  <c:v>-28832.959999999966</c:v>
                </c:pt>
                <c:pt idx="40">
                  <c:v>-29138.879999999961</c:v>
                </c:pt>
                <c:pt idx="41">
                  <c:v>-36863.359999999928</c:v>
                </c:pt>
                <c:pt idx="42">
                  <c:v>-37475.199999999997</c:v>
                </c:pt>
                <c:pt idx="43">
                  <c:v>-53306.559999999925</c:v>
                </c:pt>
                <c:pt idx="44">
                  <c:v>-54147.83999999996</c:v>
                </c:pt>
                <c:pt idx="45">
                  <c:v>-65543.359999999884</c:v>
                </c:pt>
                <c:pt idx="46">
                  <c:v>-69902.719999999841</c:v>
                </c:pt>
                <c:pt idx="47">
                  <c:v>-120991.35999999972</c:v>
                </c:pt>
                <c:pt idx="48">
                  <c:v>-142558.71999999977</c:v>
                </c:pt>
                <c:pt idx="49">
                  <c:v>-174680.31999999954</c:v>
                </c:pt>
                <c:pt idx="50">
                  <c:v>-256896.31999999945</c:v>
                </c:pt>
                <c:pt idx="51">
                  <c:v>-288864.95999999956</c:v>
                </c:pt>
                <c:pt idx="52">
                  <c:v>-292536</c:v>
                </c:pt>
                <c:pt idx="53">
                  <c:v>-347984</c:v>
                </c:pt>
                <c:pt idx="54">
                  <c:v>-479376.63999999891</c:v>
                </c:pt>
                <c:pt idx="55">
                  <c:v>-625682.87999999814</c:v>
                </c:pt>
                <c:pt idx="56">
                  <c:v>-1364632.6399999973</c:v>
                </c:pt>
                <c:pt idx="57">
                  <c:v>-1741067.2</c:v>
                </c:pt>
                <c:pt idx="58">
                  <c:v>-2081479.6799999976</c:v>
                </c:pt>
                <c:pt idx="59">
                  <c:v>-2082015.0399999951</c:v>
                </c:pt>
                <c:pt idx="60">
                  <c:v>-2949374.7199999928</c:v>
                </c:pt>
                <c:pt idx="61">
                  <c:v>-3111512.319999992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1.4650932195418266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2.9301864390836533E-1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5.8603728781673065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1720745756334613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3.7506386420270762E-12</c:v>
                      </c:pt>
                      <c:pt idx="60">
                        <c:v>0</c:v>
                      </c:pt>
                      <c:pt idx="61">
                        <c:v>-3.7506386420270762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1.5812896163819983E-14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6.3251584655279933E-14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9.4877376982919894E-14</c:v>
                      </c:pt>
                      <c:pt idx="24">
                        <c:v>6.3251584655279933E-14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2650316931055987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6.3251584655279933E-14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5.0601267724223947E-13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-2.2213735861806814E-14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-4.4427471723613627E-14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-8.8854943447227254E-14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-1.7770988689445451E-13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-5.6867163806225443E-12</c:v>
                      </c:pt>
                      <c:pt idx="60">
                        <c:v>0</c:v>
                      </c:pt>
                      <c:pt idx="61">
                        <c:v>-5.6867163806225443E-1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9.0450632060168706E-5</c:v>
                      </c:pt>
                      <c:pt idx="4">
                        <c:v>1.8179598588866148E-4</c:v>
                      </c:pt>
                      <c:pt idx="5">
                        <c:v>2.5927315229415138E-4</c:v>
                      </c:pt>
                      <c:pt idx="6">
                        <c:v>1.4150001292568997E-3</c:v>
                      </c:pt>
                      <c:pt idx="7">
                        <c:v>2.2137337074915166E-3</c:v>
                      </c:pt>
                      <c:pt idx="8">
                        <c:v>2.6430596224509802E-3</c:v>
                      </c:pt>
                      <c:pt idx="9">
                        <c:v>2.8995923957228693E-3</c:v>
                      </c:pt>
                      <c:pt idx="10">
                        <c:v>3.6814943142777458E-3</c:v>
                      </c:pt>
                      <c:pt idx="11">
                        <c:v>5.2650651764686047E-3</c:v>
                      </c:pt>
                      <c:pt idx="12">
                        <c:v>6.6625901243677638E-3</c:v>
                      </c:pt>
                      <c:pt idx="13">
                        <c:v>7.9747244762075915E-3</c:v>
                      </c:pt>
                      <c:pt idx="14">
                        <c:v>1.0236717826332908E-2</c:v>
                      </c:pt>
                      <c:pt idx="15">
                        <c:v>1.0523447459317187E-2</c:v>
                      </c:pt>
                      <c:pt idx="16">
                        <c:v>1.0947796778039099E-2</c:v>
                      </c:pt>
                      <c:pt idx="17">
                        <c:v>1.0559738730275105E-2</c:v>
                      </c:pt>
                      <c:pt idx="18">
                        <c:v>1.0933340989050081E-2</c:v>
                      </c:pt>
                      <c:pt idx="19">
                        <c:v>1.0719138565075125E-2</c:v>
                      </c:pt>
                      <c:pt idx="20">
                        <c:v>1.1363561919381787E-2</c:v>
                      </c:pt>
                      <c:pt idx="21">
                        <c:v>1.2093681228333574E-2</c:v>
                      </c:pt>
                      <c:pt idx="22">
                        <c:v>1.4045206418131936E-2</c:v>
                      </c:pt>
                      <c:pt idx="23">
                        <c:v>1.3844816555071424E-2</c:v>
                      </c:pt>
                      <c:pt idx="24">
                        <c:v>1.4720690604638488E-2</c:v>
                      </c:pt>
                      <c:pt idx="25">
                        <c:v>1.6219179458988167E-2</c:v>
                      </c:pt>
                      <c:pt idx="26">
                        <c:v>2.0289514702577064E-2</c:v>
                      </c:pt>
                      <c:pt idx="27">
                        <c:v>2.1463975210186583E-2</c:v>
                      </c:pt>
                      <c:pt idx="28">
                        <c:v>2.1100017849273938E-2</c:v>
                      </c:pt>
                      <c:pt idx="29">
                        <c:v>2.2852887286645196E-2</c:v>
                      </c:pt>
                      <c:pt idx="30">
                        <c:v>2.3024505225201171E-2</c:v>
                      </c:pt>
                      <c:pt idx="31">
                        <c:v>2.3951518069090797E-2</c:v>
                      </c:pt>
                      <c:pt idx="32">
                        <c:v>2.7860889476400478E-2</c:v>
                      </c:pt>
                      <c:pt idx="33">
                        <c:v>2.7966437657506428E-2</c:v>
                      </c:pt>
                      <c:pt idx="34">
                        <c:v>2.6101501382508836E-2</c:v>
                      </c:pt>
                      <c:pt idx="35">
                        <c:v>2.904471498771543E-2</c:v>
                      </c:pt>
                      <c:pt idx="36">
                        <c:v>2.7682081252790772E-2</c:v>
                      </c:pt>
                      <c:pt idx="37">
                        <c:v>2.6916030189961908E-2</c:v>
                      </c:pt>
                      <c:pt idx="38">
                        <c:v>3.0750413609793765E-2</c:v>
                      </c:pt>
                      <c:pt idx="39">
                        <c:v>3.1675471892237128E-2</c:v>
                      </c:pt>
                      <c:pt idx="40">
                        <c:v>3.1351078743565748E-2</c:v>
                      </c:pt>
                      <c:pt idx="41">
                        <c:v>3.7020552287681273E-2</c:v>
                      </c:pt>
                      <c:pt idx="42">
                        <c:v>4.1197112332156435E-2</c:v>
                      </c:pt>
                      <c:pt idx="43">
                        <c:v>6.0354724667301733E-2</c:v>
                      </c:pt>
                      <c:pt idx="44">
                        <c:v>5.4101596487322157E-2</c:v>
                      </c:pt>
                      <c:pt idx="45">
                        <c:v>7.0231814390448427E-2</c:v>
                      </c:pt>
                      <c:pt idx="46">
                        <c:v>7.7100780765734747E-2</c:v>
                      </c:pt>
                      <c:pt idx="47">
                        <c:v>0.12893840152823016</c:v>
                      </c:pt>
                      <c:pt idx="48">
                        <c:v>0.15702988359945755</c:v>
                      </c:pt>
                      <c:pt idx="49">
                        <c:v>0.1797677217856378</c:v>
                      </c:pt>
                      <c:pt idx="50">
                        <c:v>0.28710630010973637</c:v>
                      </c:pt>
                      <c:pt idx="51">
                        <c:v>0.32748095002520461</c:v>
                      </c:pt>
                      <c:pt idx="52">
                        <c:v>0.30041415553586603</c:v>
                      </c:pt>
                      <c:pt idx="53">
                        <c:v>0.3889055270911857</c:v>
                      </c:pt>
                      <c:pt idx="54">
                        <c:v>0.52418267686894249</c:v>
                      </c:pt>
                      <c:pt idx="55">
                        <c:v>0.68462124749560949</c:v>
                      </c:pt>
                      <c:pt idx="56">
                        <c:v>1.4532676400132183</c:v>
                      </c:pt>
                      <c:pt idx="57">
                        <c:v>1.8719745051846604</c:v>
                      </c:pt>
                      <c:pt idx="58">
                        <c:v>2.1984119429224402</c:v>
                      </c:pt>
                      <c:pt idx="59">
                        <c:v>2.218767449306569</c:v>
                      </c:pt>
                      <c:pt idx="60">
                        <c:v>3.1172196339079092</c:v>
                      </c:pt>
                      <c:pt idx="61">
                        <c:v>3.422812437700114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.0450632060168706E-5</c:v>
                </c:pt>
                <c:pt idx="4">
                  <c:v>1.8179598588866148E-4</c:v>
                </c:pt>
                <c:pt idx="5">
                  <c:v>2.5927315229415138E-4</c:v>
                </c:pt>
                <c:pt idx="6">
                  <c:v>1.4150001292568997E-3</c:v>
                </c:pt>
                <c:pt idx="7">
                  <c:v>2.2137337074915166E-3</c:v>
                </c:pt>
                <c:pt idx="8">
                  <c:v>2.6430596224509802E-3</c:v>
                </c:pt>
                <c:pt idx="9">
                  <c:v>2.8995923957228693E-3</c:v>
                </c:pt>
                <c:pt idx="10">
                  <c:v>3.6814943142777458E-3</c:v>
                </c:pt>
                <c:pt idx="11">
                  <c:v>5.2650651764686047E-3</c:v>
                </c:pt>
                <c:pt idx="12">
                  <c:v>6.6625901243677638E-3</c:v>
                </c:pt>
                <c:pt idx="13">
                  <c:v>7.9747244762075915E-3</c:v>
                </c:pt>
                <c:pt idx="14">
                  <c:v>1.0236717826332908E-2</c:v>
                </c:pt>
                <c:pt idx="15">
                  <c:v>1.0523447459317187E-2</c:v>
                </c:pt>
                <c:pt idx="16">
                  <c:v>1.0947796778039099E-2</c:v>
                </c:pt>
                <c:pt idx="17">
                  <c:v>1.0559738730275105E-2</c:v>
                </c:pt>
                <c:pt idx="18">
                  <c:v>1.0933340989050081E-2</c:v>
                </c:pt>
                <c:pt idx="19">
                  <c:v>1.0719138565075125E-2</c:v>
                </c:pt>
                <c:pt idx="20">
                  <c:v>1.1363561919381787E-2</c:v>
                </c:pt>
                <c:pt idx="21">
                  <c:v>1.2093681228333574E-2</c:v>
                </c:pt>
                <c:pt idx="22">
                  <c:v>1.4045206418131936E-2</c:v>
                </c:pt>
                <c:pt idx="23">
                  <c:v>1.3844816555071424E-2</c:v>
                </c:pt>
                <c:pt idx="24">
                  <c:v>1.4720690604638488E-2</c:v>
                </c:pt>
                <c:pt idx="25">
                  <c:v>1.6219179458988167E-2</c:v>
                </c:pt>
                <c:pt idx="26">
                  <c:v>2.0289514702577064E-2</c:v>
                </c:pt>
                <c:pt idx="27">
                  <c:v>2.1463975210186583E-2</c:v>
                </c:pt>
                <c:pt idx="28">
                  <c:v>2.1100017849273938E-2</c:v>
                </c:pt>
                <c:pt idx="29">
                  <c:v>2.2852887286645196E-2</c:v>
                </c:pt>
                <c:pt idx="30">
                  <c:v>2.3024505225201171E-2</c:v>
                </c:pt>
                <c:pt idx="31">
                  <c:v>2.3951518069090797E-2</c:v>
                </c:pt>
                <c:pt idx="32">
                  <c:v>2.7860889476400478E-2</c:v>
                </c:pt>
                <c:pt idx="33">
                  <c:v>2.7966437657506428E-2</c:v>
                </c:pt>
                <c:pt idx="34">
                  <c:v>2.6101501382508836E-2</c:v>
                </c:pt>
                <c:pt idx="35">
                  <c:v>2.904471498771543E-2</c:v>
                </c:pt>
                <c:pt idx="36">
                  <c:v>2.7682081252790772E-2</c:v>
                </c:pt>
                <c:pt idx="37">
                  <c:v>2.6916030189961908E-2</c:v>
                </c:pt>
                <c:pt idx="38">
                  <c:v>3.0750413609793765E-2</c:v>
                </c:pt>
                <c:pt idx="39">
                  <c:v>3.1675471892237128E-2</c:v>
                </c:pt>
                <c:pt idx="40">
                  <c:v>3.1351078743565748E-2</c:v>
                </c:pt>
                <c:pt idx="41">
                  <c:v>3.7020552287681273E-2</c:v>
                </c:pt>
                <c:pt idx="42">
                  <c:v>4.1197112332156435E-2</c:v>
                </c:pt>
                <c:pt idx="43">
                  <c:v>6.0354724667301733E-2</c:v>
                </c:pt>
                <c:pt idx="44">
                  <c:v>5.4101596487322157E-2</c:v>
                </c:pt>
                <c:pt idx="45">
                  <c:v>7.0231814390448427E-2</c:v>
                </c:pt>
                <c:pt idx="46">
                  <c:v>7.7100780765734747E-2</c:v>
                </c:pt>
                <c:pt idx="47">
                  <c:v>0.12893840152823016</c:v>
                </c:pt>
                <c:pt idx="48">
                  <c:v>0.15702988359945755</c:v>
                </c:pt>
                <c:pt idx="49">
                  <c:v>0.1797677217856378</c:v>
                </c:pt>
                <c:pt idx="50">
                  <c:v>0.28710630010973637</c:v>
                </c:pt>
                <c:pt idx="51">
                  <c:v>0.32748095002520461</c:v>
                </c:pt>
                <c:pt idx="52">
                  <c:v>0.30041415553586603</c:v>
                </c:pt>
                <c:pt idx="53">
                  <c:v>0.3889055270911857</c:v>
                </c:pt>
                <c:pt idx="54">
                  <c:v>0.52418267686894249</c:v>
                </c:pt>
                <c:pt idx="55">
                  <c:v>0.68462124749560949</c:v>
                </c:pt>
                <c:pt idx="56">
                  <c:v>1.4532676400132183</c:v>
                </c:pt>
                <c:pt idx="57">
                  <c:v>1.8719745051846604</c:v>
                </c:pt>
                <c:pt idx="58">
                  <c:v>2.1984119429224402</c:v>
                </c:pt>
                <c:pt idx="59">
                  <c:v>2.218767449306569</c:v>
                </c:pt>
                <c:pt idx="60">
                  <c:v>3.1172196339079092</c:v>
                </c:pt>
                <c:pt idx="61">
                  <c:v>3.4228124377001148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0.450632060168701</c:v>
                </c:pt>
                <c:pt idx="4">
                  <c:v>181.79598588866148</c:v>
                </c:pt>
                <c:pt idx="5">
                  <c:v>259.27315229415137</c:v>
                </c:pt>
                <c:pt idx="6">
                  <c:v>1415.0001292568998</c:v>
                </c:pt>
                <c:pt idx="7">
                  <c:v>2213.7337074915167</c:v>
                </c:pt>
                <c:pt idx="8">
                  <c:v>2643.05962245098</c:v>
                </c:pt>
                <c:pt idx="9">
                  <c:v>2899.5923957228692</c:v>
                </c:pt>
                <c:pt idx="10">
                  <c:v>3681.4943142777456</c:v>
                </c:pt>
                <c:pt idx="11">
                  <c:v>5265.0651764686045</c:v>
                </c:pt>
                <c:pt idx="12">
                  <c:v>6662.5901243677636</c:v>
                </c:pt>
                <c:pt idx="13">
                  <c:v>7974.7244762075907</c:v>
                </c:pt>
                <c:pt idx="14">
                  <c:v>10236.717826332908</c:v>
                </c:pt>
                <c:pt idx="15">
                  <c:v>10523.447459317187</c:v>
                </c:pt>
                <c:pt idx="16">
                  <c:v>10947.796778039099</c:v>
                </c:pt>
                <c:pt idx="17">
                  <c:v>10559.738730275105</c:v>
                </c:pt>
                <c:pt idx="18">
                  <c:v>10933.340989050081</c:v>
                </c:pt>
                <c:pt idx="19">
                  <c:v>10719.138565075125</c:v>
                </c:pt>
                <c:pt idx="20">
                  <c:v>11363.561919381787</c:v>
                </c:pt>
                <c:pt idx="21">
                  <c:v>12093.681228333575</c:v>
                </c:pt>
                <c:pt idx="22">
                  <c:v>14045.206418131937</c:v>
                </c:pt>
                <c:pt idx="23">
                  <c:v>13844.816555071424</c:v>
                </c:pt>
                <c:pt idx="24">
                  <c:v>14720.690604638488</c:v>
                </c:pt>
                <c:pt idx="25">
                  <c:v>16219.179458988167</c:v>
                </c:pt>
                <c:pt idx="26">
                  <c:v>20289.514702577064</c:v>
                </c:pt>
                <c:pt idx="27">
                  <c:v>21463.975210186582</c:v>
                </c:pt>
                <c:pt idx="28">
                  <c:v>21100.01784927394</c:v>
                </c:pt>
                <c:pt idx="29">
                  <c:v>22852.887286645197</c:v>
                </c:pt>
                <c:pt idx="30">
                  <c:v>23024.50522520117</c:v>
                </c:pt>
                <c:pt idx="31">
                  <c:v>23951.518069090798</c:v>
                </c:pt>
                <c:pt idx="32">
                  <c:v>27860.889476400476</c:v>
                </c:pt>
                <c:pt idx="33">
                  <c:v>27966.437657506427</c:v>
                </c:pt>
                <c:pt idx="34">
                  <c:v>26101.501382508835</c:v>
                </c:pt>
                <c:pt idx="35">
                  <c:v>29044.71498771543</c:v>
                </c:pt>
                <c:pt idx="36">
                  <c:v>27682.081252790773</c:v>
                </c:pt>
                <c:pt idx="37">
                  <c:v>26916.030189961908</c:v>
                </c:pt>
                <c:pt idx="38">
                  <c:v>30750.413609793766</c:v>
                </c:pt>
                <c:pt idx="39">
                  <c:v>31675.471892237128</c:v>
                </c:pt>
                <c:pt idx="40">
                  <c:v>31351.078743565748</c:v>
                </c:pt>
                <c:pt idx="41">
                  <c:v>37020.552287681276</c:v>
                </c:pt>
                <c:pt idx="42">
                  <c:v>41197.112332156437</c:v>
                </c:pt>
                <c:pt idx="43">
                  <c:v>60354.724667301736</c:v>
                </c:pt>
                <c:pt idx="44">
                  <c:v>54101.59648732216</c:v>
                </c:pt>
                <c:pt idx="45">
                  <c:v>70231.814390448431</c:v>
                </c:pt>
                <c:pt idx="46">
                  <c:v>77100.780765734744</c:v>
                </c:pt>
                <c:pt idx="47">
                  <c:v>128938.40152823017</c:v>
                </c:pt>
                <c:pt idx="48">
                  <c:v>157029.88359945753</c:v>
                </c:pt>
                <c:pt idx="49">
                  <c:v>179767.72178563778</c:v>
                </c:pt>
                <c:pt idx="50">
                  <c:v>287106.30010973639</c:v>
                </c:pt>
                <c:pt idx="51">
                  <c:v>327480.95002520463</c:v>
                </c:pt>
                <c:pt idx="52">
                  <c:v>300414.15553586604</c:v>
                </c:pt>
                <c:pt idx="53">
                  <c:v>388905.52709118568</c:v>
                </c:pt>
                <c:pt idx="54">
                  <c:v>524182.67686894251</c:v>
                </c:pt>
                <c:pt idx="55">
                  <c:v>684621.24749560945</c:v>
                </c:pt>
                <c:pt idx="56">
                  <c:v>1453267.6400132184</c:v>
                </c:pt>
                <c:pt idx="57">
                  <c:v>1871974.5051846604</c:v>
                </c:pt>
                <c:pt idx="58">
                  <c:v>2198411.9429224404</c:v>
                </c:pt>
                <c:pt idx="59">
                  <c:v>2218767.4493065691</c:v>
                </c:pt>
                <c:pt idx="60">
                  <c:v>3117219.633907909</c:v>
                </c:pt>
                <c:pt idx="61">
                  <c:v>3422812.4377001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E6062AA-E220-4E7B-841E-68AF37C5651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9AADA3-2510-46FD-B745-0980ADC63807}" name="Table_TEA" displayName="Table_TEA" ref="A1:D224131" tableType="queryTable" totalsRowShown="0">
  <autoFilter ref="A1:D224131" xr:uid="{8D9AADA3-2510-46FD-B745-0980ADC63807}"/>
  <tableColumns count="4">
    <tableColumn id="1" xr3:uid="{3F863A44-A56E-4473-B9FA-0FE34D1FB0EA}" uniqueName="1" name="Source.Name" queryTableFieldId="1" dataDxfId="2"/>
    <tableColumn id="2" xr3:uid="{CC5988A5-866E-4DD7-8C9D-6A0FBF970BA6}" uniqueName="2" name="Variable" queryTableFieldId="2" dataDxfId="1"/>
    <tableColumn id="3" xr3:uid="{263ED302-9BE1-499E-9C9C-0BE65E8338B4}" uniqueName="3" name="opex_costs" queryTableFieldId="3" dataDxfId="0"/>
    <tableColumn id="4" xr3:uid="{F8052EA0-D02A-4065-ABC5-ECF92902E754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zoomScale="55" zoomScaleNormal="55" workbookViewId="0">
      <pane xSplit="1" topLeftCell="B1" activePane="topRight" state="frozen"/>
      <selection activeCell="A57" sqref="A57"/>
      <selection pane="topRight" activeCell="O4" sqref="O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7" width="9.19921875" style="1" bestFit="1" customWidth="1"/>
    <col min="68" max="68" width="11.9296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4.33203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88</v>
      </c>
      <c r="B1" s="1" t="s">
        <v>3494</v>
      </c>
      <c r="C1" s="1">
        <f>(F4+F3)*F5+15</f>
        <v>3615</v>
      </c>
      <c r="D1" s="1" t="s">
        <v>87</v>
      </c>
      <c r="E1" s="1">
        <v>2</v>
      </c>
      <c r="F1" s="1" t="s">
        <v>86</v>
      </c>
      <c r="G1" s="1">
        <f>E1+F3*F5-1</f>
        <v>1921</v>
      </c>
      <c r="H1" s="1" t="s">
        <v>85</v>
      </c>
      <c r="I1" s="1">
        <f>G1+2</f>
        <v>1923</v>
      </c>
      <c r="J1" s="1" t="s">
        <v>84</v>
      </c>
      <c r="K1" s="1">
        <f>I1+F4*F5-1</f>
        <v>3602</v>
      </c>
    </row>
    <row r="2" spans="1:114" x14ac:dyDescent="0.45">
      <c r="B2" s="1" t="s">
        <v>3496</v>
      </c>
      <c r="C2" s="1">
        <v>2</v>
      </c>
    </row>
    <row r="3" spans="1:114" x14ac:dyDescent="0.45">
      <c r="B3" s="1" t="s">
        <v>3495</v>
      </c>
      <c r="C3" s="1">
        <v>33</v>
      </c>
      <c r="D3" s="1">
        <v>33</v>
      </c>
      <c r="E3" s="1" t="s">
        <v>83</v>
      </c>
      <c r="F3" s="1">
        <v>48</v>
      </c>
    </row>
    <row r="4" spans="1:114" x14ac:dyDescent="0.45">
      <c r="B4" s="1" t="s">
        <v>3498</v>
      </c>
      <c r="C4" s="1">
        <v>33</v>
      </c>
      <c r="D4" s="1">
        <v>33</v>
      </c>
      <c r="E4" s="1" t="s">
        <v>82</v>
      </c>
      <c r="F4" s="1">
        <v>42</v>
      </c>
      <c r="N4" s="11" t="s">
        <v>208896</v>
      </c>
      <c r="O4" s="12">
        <f ca="1">SUM(DA11:DA72)</f>
        <v>18172432.187790003</v>
      </c>
    </row>
    <row r="5" spans="1:114" x14ac:dyDescent="0.45">
      <c r="B5" s="1" t="s">
        <v>3497</v>
      </c>
      <c r="C5" s="1">
        <v>39</v>
      </c>
      <c r="D5" s="1">
        <v>39</v>
      </c>
      <c r="E5" s="1" t="s">
        <v>208897</v>
      </c>
      <c r="F5" s="1">
        <v>40</v>
      </c>
    </row>
    <row r="6" spans="1:114" x14ac:dyDescent="0.45">
      <c r="B6" s="1" t="s">
        <v>81</v>
      </c>
      <c r="C6" s="1">
        <f>K1+2</f>
        <v>3604</v>
      </c>
      <c r="E6" s="1" t="s">
        <v>3491</v>
      </c>
      <c r="F6" s="1">
        <v>1</v>
      </c>
    </row>
    <row r="7" spans="1:114" x14ac:dyDescent="0.45">
      <c r="B7" s="1" t="s">
        <v>80</v>
      </c>
      <c r="C7" s="1">
        <f>C6+7</f>
        <v>3611</v>
      </c>
    </row>
    <row r="8" spans="1:114" x14ac:dyDescent="0.45">
      <c r="B8" s="7"/>
    </row>
    <row r="9" spans="1:114" x14ac:dyDescent="0.45">
      <c r="B9" s="1" t="s">
        <v>349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493</v>
      </c>
      <c r="B10" s="7" t="s">
        <v>79</v>
      </c>
      <c r="C10" s="7" t="s">
        <v>78</v>
      </c>
      <c r="D10" s="7" t="s">
        <v>77</v>
      </c>
      <c r="E10" s="7" t="s">
        <v>76</v>
      </c>
      <c r="F10" s="7" t="s">
        <v>75</v>
      </c>
      <c r="G10" s="7" t="s">
        <v>2742</v>
      </c>
      <c r="H10" s="7" t="s">
        <v>74</v>
      </c>
      <c r="I10" s="7" t="s">
        <v>73</v>
      </c>
      <c r="J10" s="7" t="s">
        <v>72</v>
      </c>
      <c r="K10" s="7" t="s">
        <v>71</v>
      </c>
      <c r="L10" s="7" t="s">
        <v>70</v>
      </c>
      <c r="M10" s="7" t="s">
        <v>69</v>
      </c>
      <c r="N10" s="7" t="s">
        <v>68</v>
      </c>
      <c r="O10" s="7" t="s">
        <v>2743</v>
      </c>
      <c r="P10" s="7" t="s">
        <v>67</v>
      </c>
      <c r="Q10" s="7" t="s">
        <v>66</v>
      </c>
      <c r="R10" s="7" t="s">
        <v>65</v>
      </c>
      <c r="S10" s="7" t="s">
        <v>64</v>
      </c>
      <c r="T10" s="7" t="s">
        <v>63</v>
      </c>
      <c r="U10" s="7" t="s">
        <v>62</v>
      </c>
      <c r="V10" s="7" t="s">
        <v>61</v>
      </c>
      <c r="W10" s="7" t="s">
        <v>2744</v>
      </c>
      <c r="X10" s="7" t="s">
        <v>60</v>
      </c>
      <c r="Y10" s="7" t="s">
        <v>59</v>
      </c>
      <c r="Z10" s="7" t="s">
        <v>58</v>
      </c>
      <c r="AA10" s="7" t="s">
        <v>57</v>
      </c>
      <c r="AB10" s="7" t="s">
        <v>56</v>
      </c>
      <c r="AC10" s="7" t="s">
        <v>55</v>
      </c>
      <c r="AD10" s="7" t="s">
        <v>54</v>
      </c>
      <c r="AE10" s="7" t="s">
        <v>2745</v>
      </c>
      <c r="AF10" s="7" t="s">
        <v>53</v>
      </c>
      <c r="AG10" s="7" t="s">
        <v>52</v>
      </c>
      <c r="AH10" s="7" t="s">
        <v>51</v>
      </c>
      <c r="AI10" s="7" t="s">
        <v>50</v>
      </c>
      <c r="AJ10" s="7" t="s">
        <v>49</v>
      </c>
      <c r="AK10" s="7" t="s">
        <v>48</v>
      </c>
      <c r="AL10" s="7" t="s">
        <v>47</v>
      </c>
      <c r="AM10" s="7" t="s">
        <v>2746</v>
      </c>
      <c r="AN10" s="7" t="s">
        <v>46</v>
      </c>
      <c r="AO10" s="7" t="s">
        <v>45</v>
      </c>
      <c r="AP10" s="7" t="s">
        <v>44</v>
      </c>
      <c r="AQ10" s="7" t="s">
        <v>43</v>
      </c>
      <c r="AR10" s="7" t="s">
        <v>42</v>
      </c>
      <c r="AS10" s="7" t="s">
        <v>41</v>
      </c>
      <c r="AT10" s="7" t="s">
        <v>40</v>
      </c>
      <c r="AU10" s="7" t="s">
        <v>2747</v>
      </c>
      <c r="AV10" s="7" t="s">
        <v>39</v>
      </c>
      <c r="AW10" s="7" t="s">
        <v>38</v>
      </c>
      <c r="AX10" s="7" t="s">
        <v>37</v>
      </c>
      <c r="AY10" s="9" t="s">
        <v>36</v>
      </c>
      <c r="AZ10" s="7" t="s">
        <v>35</v>
      </c>
      <c r="BA10" s="7" t="s">
        <v>2749</v>
      </c>
      <c r="BB10" s="7" t="s">
        <v>34</v>
      </c>
      <c r="BC10" s="9" t="s">
        <v>3474</v>
      </c>
      <c r="BD10" s="9" t="s">
        <v>3475</v>
      </c>
      <c r="BE10" s="9" t="s">
        <v>3476</v>
      </c>
      <c r="BF10" s="9" t="s">
        <v>33</v>
      </c>
      <c r="BG10" s="7" t="s">
        <v>32</v>
      </c>
      <c r="BH10" s="7" t="s">
        <v>2748</v>
      </c>
      <c r="BI10" s="7" t="s">
        <v>31</v>
      </c>
      <c r="BJ10" s="9" t="s">
        <v>3477</v>
      </c>
      <c r="BK10" s="9" t="s">
        <v>3478</v>
      </c>
      <c r="BL10" s="9" t="s">
        <v>3479</v>
      </c>
      <c r="BM10" s="9" t="s">
        <v>30</v>
      </c>
      <c r="BN10" s="7" t="s">
        <v>29</v>
      </c>
      <c r="BO10" s="7" t="s">
        <v>2750</v>
      </c>
      <c r="BP10" s="7" t="s">
        <v>28</v>
      </c>
      <c r="BQ10" s="9" t="s">
        <v>3480</v>
      </c>
      <c r="BR10" s="9" t="s">
        <v>3481</v>
      </c>
      <c r="BS10" s="9" t="s">
        <v>3482</v>
      </c>
      <c r="BT10" s="9" t="s">
        <v>27</v>
      </c>
      <c r="BU10" s="7" t="s">
        <v>26</v>
      </c>
      <c r="BV10" s="7" t="s">
        <v>2751</v>
      </c>
      <c r="BW10" s="7" t="s">
        <v>25</v>
      </c>
      <c r="BX10" s="9" t="s">
        <v>3483</v>
      </c>
      <c r="BY10" s="9" t="s">
        <v>3484</v>
      </c>
      <c r="BZ10" s="9" t="s">
        <v>3485</v>
      </c>
      <c r="CA10" s="9" t="s">
        <v>24</v>
      </c>
      <c r="CB10" s="7" t="s">
        <v>23</v>
      </c>
      <c r="CC10" s="7" t="s">
        <v>2752</v>
      </c>
      <c r="CD10" s="7" t="s">
        <v>22</v>
      </c>
      <c r="CE10" s="9" t="s">
        <v>3486</v>
      </c>
      <c r="CF10" s="9" t="s">
        <v>3487</v>
      </c>
      <c r="CG10" s="9" t="s">
        <v>3488</v>
      </c>
      <c r="CH10" s="9" t="s">
        <v>21</v>
      </c>
      <c r="CI10" s="7" t="s">
        <v>20</v>
      </c>
      <c r="CJ10" s="7" t="s">
        <v>2753</v>
      </c>
      <c r="CK10" s="7" t="s">
        <v>19</v>
      </c>
      <c r="CL10" s="9" t="s">
        <v>3489</v>
      </c>
      <c r="CM10" s="9" t="s">
        <v>208890</v>
      </c>
      <c r="CN10" s="9" t="s">
        <v>3490</v>
      </c>
      <c r="CO10" s="9" t="s">
        <v>18</v>
      </c>
      <c r="CP10" s="9" t="s">
        <v>17</v>
      </c>
      <c r="CQ10" s="9" t="s">
        <v>16</v>
      </c>
      <c r="CR10" s="9" t="s">
        <v>15</v>
      </c>
      <c r="CS10" s="9" t="s">
        <v>14</v>
      </c>
      <c r="CT10" s="9" t="s">
        <v>13</v>
      </c>
      <c r="CU10" s="9" t="s">
        <v>12</v>
      </c>
      <c r="CV10" s="9" t="s">
        <v>11</v>
      </c>
      <c r="CW10" s="9" t="s">
        <v>10</v>
      </c>
      <c r="CX10" s="9" t="s">
        <v>9</v>
      </c>
      <c r="CY10" s="9" t="s">
        <v>8</v>
      </c>
      <c r="CZ10" s="9" t="s">
        <v>7</v>
      </c>
      <c r="DA10" s="1" t="s">
        <v>6</v>
      </c>
      <c r="DC10" s="1" t="s">
        <v>208887</v>
      </c>
      <c r="DD10" s="1" t="s">
        <v>208888</v>
      </c>
      <c r="DE10" s="1" t="s">
        <v>208889</v>
      </c>
      <c r="DF10" s="1" t="s">
        <v>208891</v>
      </c>
      <c r="DG10" s="1" t="s">
        <v>208895</v>
      </c>
      <c r="DH10" s="1" t="s">
        <v>208894</v>
      </c>
      <c r="DI10" s="1" t="s">
        <v>208893</v>
      </c>
      <c r="DJ10" s="1" t="s">
        <v>208892</v>
      </c>
    </row>
    <row r="11" spans="1:114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f t="shared" ref="DF11:DF42" ca="1" si="5">DE11*40</f>
        <v>0</v>
      </c>
      <c r="DG11" s="3">
        <v>0</v>
      </c>
      <c r="DH11" s="3">
        <v>0</v>
      </c>
      <c r="DI11" s="1" t="e">
        <f t="shared" ref="DI11:DI42" ca="1" si="6">SUM(DC11:DE11)/DG11</f>
        <v>#DIV/0!</v>
      </c>
      <c r="DJ11" s="1" t="e">
        <f t="shared" ref="DJ11:DJ42" ca="1" si="7">IF(SUM(DC11:DE11)&gt;0,-SUM(DC11:DE11)/DH11, SUM(DC11:DE11)/DH11)</f>
        <v>#DIV/0!</v>
      </c>
    </row>
    <row r="12" spans="1:114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f t="shared" ca="1" si="5"/>
        <v>0</v>
      </c>
      <c r="DG12" s="3">
        <v>0</v>
      </c>
      <c r="DH12" s="3">
        <v>0</v>
      </c>
      <c r="DI12" s="1" t="e">
        <f t="shared" ca="1" si="6"/>
        <v>#DIV/0!</v>
      </c>
      <c r="DJ12" s="1" t="e">
        <f t="shared" ca="1" si="7"/>
        <v>#DIV/0!</v>
      </c>
    </row>
    <row r="13" spans="1:114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f t="shared" ca="1" si="5"/>
        <v>0</v>
      </c>
      <c r="DG13" s="3">
        <v>0</v>
      </c>
      <c r="DH13" s="3">
        <v>0</v>
      </c>
      <c r="DI13" s="1" t="e">
        <f t="shared" ca="1" si="6"/>
        <v>#DIV/0!</v>
      </c>
      <c r="DJ13" s="1" t="e">
        <f t="shared" ca="1" si="7"/>
        <v>#DIV/0!</v>
      </c>
    </row>
    <row r="14" spans="1:114" x14ac:dyDescent="0.45">
      <c r="A14" s="1">
        <v>15</v>
      </c>
      <c r="B14" s="3">
        <f t="shared" ca="1" si="0"/>
        <v>9.0450632060168706E-5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1.818542919167655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00.35030285554049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t="shared" ca="1" si="1"/>
        <v>90.450632060168701</v>
      </c>
      <c r="DC14" s="1">
        <f t="shared" ca="1" si="2"/>
        <v>-77.444799999494407</v>
      </c>
      <c r="DD14" s="1">
        <f t="shared" ca="1" si="3"/>
        <v>-32.454870795877397</v>
      </c>
      <c r="DE14" s="1">
        <f t="shared" ca="1" si="4"/>
        <v>200.35030285554049</v>
      </c>
      <c r="DF14">
        <f t="shared" ca="1" si="5"/>
        <v>8014.0121142216194</v>
      </c>
      <c r="DG14" s="3">
        <v>-0.20075852272990893</v>
      </c>
      <c r="DH14" s="3">
        <v>0.41403486490835389</v>
      </c>
      <c r="DI14" s="1">
        <f t="shared" ca="1" si="6"/>
        <v>-450.54441938615332</v>
      </c>
      <c r="DJ14" s="1">
        <f t="shared" ca="1" si="7"/>
        <v>-218.4613899126341</v>
      </c>
    </row>
    <row r="15" spans="1:114" x14ac:dyDescent="0.45">
      <c r="A15" s="1">
        <v>23</v>
      </c>
      <c r="B15" s="3">
        <f t="shared" ca="1" si="0"/>
        <v>1.8179598588866148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2.742364069079279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00.70060571108098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181.79598588866148</v>
      </c>
      <c r="DC15" s="1">
        <f t="shared" ca="1" si="2"/>
        <v>-154.8895999995504</v>
      </c>
      <c r="DD15" s="1">
        <f t="shared" ca="1" si="3"/>
        <v>-64.015019822869149</v>
      </c>
      <c r="DE15" s="1">
        <f t="shared" ca="1" si="4"/>
        <v>400.70060571108098</v>
      </c>
      <c r="DF15">
        <f t="shared" ca="1" si="5"/>
        <v>16028.024228443239</v>
      </c>
      <c r="DG15" s="3">
        <v>-0.40151310689540454</v>
      </c>
      <c r="DH15" s="3">
        <v>0.82807325207386107</v>
      </c>
      <c r="DI15" s="1">
        <f t="shared" ca="1" si="6"/>
        <v>-452.77721391052842</v>
      </c>
      <c r="DJ15" s="1">
        <f t="shared" ca="1" si="7"/>
        <v>-219.54094693116102</v>
      </c>
    </row>
    <row r="16" spans="1:114" x14ac:dyDescent="0.45">
      <c r="A16" s="1">
        <v>21</v>
      </c>
      <c r="B16" s="3">
        <f t="shared" ca="1" si="0"/>
        <v>2.5927315229415138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07.53437264245943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01.05090856662139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259.27315229415137</v>
      </c>
      <c r="DC16" s="1">
        <f t="shared" ca="1" si="2"/>
        <v>-232.3343999993258</v>
      </c>
      <c r="DD16" s="1">
        <f t="shared" ca="1" si="3"/>
        <v>-109.44335627314423</v>
      </c>
      <c r="DE16" s="1">
        <f t="shared" ca="1" si="4"/>
        <v>601.05090856662139</v>
      </c>
      <c r="DF16">
        <f t="shared" ca="1" si="5"/>
        <v>24042.036342664855</v>
      </c>
      <c r="DG16" s="3">
        <v>-0.60226769969340821</v>
      </c>
      <c r="DH16" s="3">
        <v>1.2421116709530116</v>
      </c>
      <c r="DI16" s="1">
        <f t="shared" ca="1" si="6"/>
        <v>-430.49486536657628</v>
      </c>
      <c r="DJ16" s="1">
        <f t="shared" ca="1" si="7"/>
        <v>-208.73578306789739</v>
      </c>
    </row>
    <row r="17" spans="1:114" x14ac:dyDescent="0.45">
      <c r="A17" s="1">
        <v>37</v>
      </c>
      <c r="B17" s="3">
        <f t="shared" ca="1" si="0"/>
        <v>1.4150001292568997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41.3066703998997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205.6048456886479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1415.0001292568998</v>
      </c>
      <c r="DC17" s="1">
        <f t="shared" ca="1" si="2"/>
        <v>-1239.1167999994918</v>
      </c>
      <c r="DD17" s="1">
        <f t="shared" ca="1" si="3"/>
        <v>-551.48791643225593</v>
      </c>
      <c r="DE17" s="1">
        <f t="shared" ca="1" si="4"/>
        <v>3205.6048456886479</v>
      </c>
      <c r="DF17">
        <f t="shared" ca="1" si="5"/>
        <v>128224.19382754591</v>
      </c>
      <c r="DG17" s="3">
        <v>-3.2120773570296168</v>
      </c>
      <c r="DH17" s="3">
        <v>6.6246108127036631</v>
      </c>
      <c r="DI17" s="1">
        <f t="shared" ca="1" si="6"/>
        <v>-440.52492265174703</v>
      </c>
      <c r="DJ17" s="1">
        <f t="shared" ca="1" si="7"/>
        <v>-213.59747300829048</v>
      </c>
    </row>
    <row r="18" spans="1:114" x14ac:dyDescent="0.45">
      <c r="A18" s="1">
        <v>34</v>
      </c>
      <c r="B18" s="3">
        <f t="shared" ca="1" si="0"/>
        <v>2.2137337074915166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842.99566697091802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008.7575713885117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2213.7337074915167</v>
      </c>
      <c r="DC18" s="1">
        <f t="shared" ca="1" si="2"/>
        <v>-1936.12</v>
      </c>
      <c r="DD18" s="1">
        <f t="shared" ca="1" si="3"/>
        <v>-858.90386389699529</v>
      </c>
      <c r="DE18" s="1">
        <f t="shared" ca="1" si="4"/>
        <v>5008.7575713885117</v>
      </c>
      <c r="DF18">
        <f t="shared" ca="1" si="5"/>
        <v>200350.30285554047</v>
      </c>
      <c r="DG18" s="3">
        <v>-5.0188678086899206</v>
      </c>
      <c r="DH18" s="3">
        <v>10.350959142104285</v>
      </c>
      <c r="DI18" s="1">
        <f t="shared" ca="1" si="6"/>
        <v>-441.08229024453419</v>
      </c>
      <c r="DJ18" s="1">
        <f t="shared" ca="1" si="7"/>
        <v>-213.86749547554282</v>
      </c>
    </row>
    <row r="19" spans="1:114" x14ac:dyDescent="0.45">
      <c r="A19" s="1">
        <v>39</v>
      </c>
      <c r="B19" s="3">
        <f t="shared" ca="1" si="0"/>
        <v>2.6430596224509802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025.0156269039426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010.5090856662155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2643.05962245098</v>
      </c>
      <c r="DC19" s="1">
        <f t="shared" ca="1" si="2"/>
        <v>-2323.3439999999996</v>
      </c>
      <c r="DD19" s="1">
        <f t="shared" ca="1" si="3"/>
        <v>-1044.1054632152354</v>
      </c>
      <c r="DE19" s="1">
        <f t="shared" ca="1" si="4"/>
        <v>6010.5090856662155</v>
      </c>
      <c r="DF19">
        <f t="shared" ca="1" si="5"/>
        <v>240420.3634266486</v>
      </c>
      <c r="DG19" s="3">
        <v>-6.022640122481298</v>
      </c>
      <c r="DH19" s="3">
        <v>12.421150828209075</v>
      </c>
      <c r="DI19" s="1">
        <f t="shared" ca="1" si="6"/>
        <v>-438.85398574372277</v>
      </c>
      <c r="DJ19" s="1">
        <f t="shared" ca="1" si="7"/>
        <v>-212.78701619566968</v>
      </c>
    </row>
    <row r="20" spans="1:114" x14ac:dyDescent="0.45">
      <c r="A20" s="1">
        <v>51</v>
      </c>
      <c r="B20" s="3">
        <f t="shared" ca="1" si="0"/>
        <v>2.8995923957228693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379.8287285245378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2.271475696508233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7012.2605999439156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999999997</v>
      </c>
      <c r="DA20" s="4">
        <f t="shared" ca="1" si="1"/>
        <v>2899.5923957228692</v>
      </c>
      <c r="DC20" s="1">
        <f t="shared" ca="1" si="2"/>
        <v>-2710.5679999999998</v>
      </c>
      <c r="DD20" s="1">
        <f t="shared" ca="1" si="3"/>
        <v>-1402.1002042210462</v>
      </c>
      <c r="DE20" s="1">
        <f t="shared" ca="1" si="4"/>
        <v>7012.2605999439156</v>
      </c>
      <c r="DF20">
        <f t="shared" ca="1" si="5"/>
        <v>280490.42399775662</v>
      </c>
      <c r="DG20" s="3">
        <v>-7.0264132631521541</v>
      </c>
      <c r="DH20" s="3">
        <v>14.491342884472504</v>
      </c>
      <c r="DI20" s="1">
        <f t="shared" ca="1" si="6"/>
        <v>-412.67034646665076</v>
      </c>
      <c r="DJ20" s="1">
        <f t="shared" ca="1" si="7"/>
        <v>-200.09135239148799</v>
      </c>
    </row>
    <row r="21" spans="1:114" x14ac:dyDescent="0.45">
      <c r="A21" s="1">
        <v>32</v>
      </c>
      <c r="B21" s="3">
        <f t="shared" ca="1" si="0"/>
        <v>3.6814943142777458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453.8110348198959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6.725770835513572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1.5812896163819983E-14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8414.7127199327006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995507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999999953</v>
      </c>
      <c r="DA21" s="4">
        <f t="shared" ca="1" si="1"/>
        <v>3681.4943142777456</v>
      </c>
      <c r="DC21" s="1">
        <f t="shared" ca="1" si="2"/>
        <v>-3252.6815999995461</v>
      </c>
      <c r="DD21" s="1">
        <f t="shared" ca="1" si="3"/>
        <v>-1480.5368056554094</v>
      </c>
      <c r="DE21" s="1">
        <f t="shared" ca="1" si="4"/>
        <v>8414.7127199327006</v>
      </c>
      <c r="DF21">
        <f t="shared" ca="1" si="5"/>
        <v>336588.50879730802</v>
      </c>
      <c r="DG21" s="3">
        <v>-8.4316951319043323</v>
      </c>
      <c r="DH21" s="3">
        <v>17.389611428370326</v>
      </c>
      <c r="DI21" s="1">
        <f t="shared" ca="1" si="6"/>
        <v>-436.62564367958407</v>
      </c>
      <c r="DJ21" s="1">
        <f t="shared" ca="1" si="7"/>
        <v>-211.70653119204039</v>
      </c>
    </row>
    <row r="22" spans="1:114" x14ac:dyDescent="0.45">
      <c r="A22" s="1">
        <v>59</v>
      </c>
      <c r="B22" s="3">
        <f t="shared" ca="1" si="0"/>
        <v>5.2650651764686047E-3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2193.3544972205855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38.816000499295285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2221.368474187972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79999949457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999999916</v>
      </c>
      <c r="DA22" s="4">
        <f t="shared" ca="1" si="1"/>
        <v>5265.0651764686045</v>
      </c>
      <c r="DC22" s="1">
        <f t="shared" ca="1" si="2"/>
        <v>-4724.1327999994865</v>
      </c>
      <c r="DD22" s="1">
        <f t="shared" ca="1" si="3"/>
        <v>-2232.1704977198806</v>
      </c>
      <c r="DE22" s="1">
        <f t="shared" ca="1" si="4"/>
        <v>12221.368474187972</v>
      </c>
      <c r="DF22">
        <f t="shared" ca="1" si="5"/>
        <v>488854.73896751885</v>
      </c>
      <c r="DG22" s="3">
        <v>-12.246032306803212</v>
      </c>
      <c r="DH22" s="3">
        <v>25.25634139002387</v>
      </c>
      <c r="DI22" s="1">
        <f t="shared" ca="1" si="6"/>
        <v>-429.94049375025969</v>
      </c>
      <c r="DJ22" s="1">
        <f t="shared" ca="1" si="7"/>
        <v>-208.46507794467331</v>
      </c>
    </row>
    <row r="23" spans="1:114" x14ac:dyDescent="0.45">
      <c r="A23" s="1">
        <v>2</v>
      </c>
      <c r="B23" s="3">
        <f t="shared" ca="1" si="0"/>
        <v>6.6625901243677638E-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-1.4650932195418266E-14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2874.4055239561612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49.633574408916743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15627.323622732158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-2.2213735861806814E-14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326097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399999999896</v>
      </c>
      <c r="DA23" s="4">
        <f t="shared" ca="1" si="1"/>
        <v>6662.5901243677636</v>
      </c>
      <c r="DC23" s="1">
        <f t="shared" ca="1" si="2"/>
        <v>-6040.6943999993155</v>
      </c>
      <c r="DD23" s="1">
        <f t="shared" ca="1" si="3"/>
        <v>-2924.0390983650782</v>
      </c>
      <c r="DE23" s="1">
        <f t="shared" ca="1" si="4"/>
        <v>15627.323622732158</v>
      </c>
      <c r="DF23">
        <f t="shared" ca="1" si="5"/>
        <v>625092.94490928634</v>
      </c>
      <c r="DG23" s="3">
        <v>-15.658860185470692</v>
      </c>
      <c r="DH23" s="3">
        <v>32.2949934200497</v>
      </c>
      <c r="DI23" s="1">
        <f t="shared" ca="1" si="6"/>
        <v>-425.48372266263334</v>
      </c>
      <c r="DJ23" s="1">
        <f t="shared" ca="1" si="7"/>
        <v>-206.30411772220484</v>
      </c>
    </row>
    <row r="24" spans="1:114" x14ac:dyDescent="0.45">
      <c r="A24" s="1">
        <v>19</v>
      </c>
      <c r="B24" s="3">
        <f t="shared" ca="1" si="0"/>
        <v>7.9747244762075915E-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4129.9238466646884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2.996459826858732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19834.679982698508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999382247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999999886</v>
      </c>
      <c r="DA24" s="4">
        <f t="shared" ca="1" si="1"/>
        <v>7974.7244762075907</v>
      </c>
      <c r="DC24" s="1">
        <f t="shared" ca="1" si="2"/>
        <v>-7667.0351999993709</v>
      </c>
      <c r="DD24" s="1">
        <f t="shared" ca="1" si="3"/>
        <v>-4192.9203064915473</v>
      </c>
      <c r="DE24" s="1">
        <f t="shared" ca="1" si="4"/>
        <v>19834.679982698508</v>
      </c>
      <c r="DF24">
        <f t="shared" ca="1" si="5"/>
        <v>793387.19930794032</v>
      </c>
      <c r="DG24" s="3">
        <v>-19.874706925616422</v>
      </c>
      <c r="DH24" s="3">
        <v>40.98979966203985</v>
      </c>
      <c r="DI24" s="1">
        <f t="shared" ca="1" si="6"/>
        <v>-401.24991558637788</v>
      </c>
      <c r="DJ24" s="1">
        <f t="shared" ca="1" si="7"/>
        <v>-194.55387784178131</v>
      </c>
    </row>
    <row r="25" spans="1:114" x14ac:dyDescent="0.45">
      <c r="A25" s="1">
        <v>48</v>
      </c>
      <c r="B25" s="3">
        <f t="shared" ca="1" si="0"/>
        <v>1.0236717826332908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4435.5831710867824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76.359345245171099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6.3251584655279933E-14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24042.036342664862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6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999999985</v>
      </c>
      <c r="DA25" s="4">
        <f t="shared" ca="1" si="1"/>
        <v>10236.717826332908</v>
      </c>
      <c r="DC25" s="1">
        <f t="shared" ca="1" si="2"/>
        <v>-9293.3759999999984</v>
      </c>
      <c r="DD25" s="1">
        <f t="shared" ca="1" si="3"/>
        <v>-4511.9425163319538</v>
      </c>
      <c r="DE25" s="1">
        <f t="shared" ca="1" si="4"/>
        <v>24042.036342664862</v>
      </c>
      <c r="DF25">
        <f t="shared" ca="1" si="5"/>
        <v>961681.45370659442</v>
      </c>
      <c r="DG25" s="3">
        <v>-24.090578133781392</v>
      </c>
      <c r="DH25" s="3">
        <v>49.6845824695666</v>
      </c>
      <c r="DI25" s="1">
        <f t="shared" ca="1" si="6"/>
        <v>-424.92620017193821</v>
      </c>
      <c r="DJ25" s="1">
        <f t="shared" ca="1" si="7"/>
        <v>-206.03409181516676</v>
      </c>
    </row>
    <row r="26" spans="1:114" x14ac:dyDescent="0.45">
      <c r="A26" s="1">
        <v>17</v>
      </c>
      <c r="B26" s="3">
        <f t="shared" ca="1" si="0"/>
        <v>1.0523447459317187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4760.1994129949871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79.540984630386532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5043.787856942559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60</v>
      </c>
      <c r="DA26" s="4">
        <f t="shared" ca="1" si="1"/>
        <v>10523.447459317187</v>
      </c>
      <c r="DC26" s="1">
        <f t="shared" ca="1" si="2"/>
        <v>-9680.6</v>
      </c>
      <c r="DD26" s="1">
        <f t="shared" ca="1" si="3"/>
        <v>-4839.7403976253736</v>
      </c>
      <c r="DE26" s="1">
        <f t="shared" ca="1" si="4"/>
        <v>25043.787856942559</v>
      </c>
      <c r="DF26">
        <f t="shared" ca="1" si="5"/>
        <v>1001751.5142777024</v>
      </c>
      <c r="DG26" s="3">
        <v>-25.094325336775245</v>
      </c>
      <c r="DH26" s="3">
        <v>51.754798897906404</v>
      </c>
      <c r="DI26" s="1">
        <f t="shared" ca="1" si="6"/>
        <v>-419.35566380401059</v>
      </c>
      <c r="DJ26" s="1">
        <f t="shared" ca="1" si="7"/>
        <v>-203.33278620357817</v>
      </c>
    </row>
    <row r="27" spans="1:114" x14ac:dyDescent="0.45">
      <c r="A27" s="1">
        <v>49</v>
      </c>
      <c r="B27" s="3">
        <f t="shared" ca="1" si="0"/>
        <v>1.0947796778039099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4702.6576192097082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1.449968261071348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5644.838765509183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93260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999999787</v>
      </c>
      <c r="DA27" s="4">
        <f t="shared" ca="1" si="1"/>
        <v>10947.796778039099</v>
      </c>
      <c r="DC27" s="1">
        <f t="shared" ca="1" si="2"/>
        <v>-9912.9343999993052</v>
      </c>
      <c r="DD27" s="1">
        <f t="shared" ca="1" si="3"/>
        <v>-4784.1075874707794</v>
      </c>
      <c r="DE27" s="1">
        <f t="shared" ca="1" si="4"/>
        <v>25644.838765509183</v>
      </c>
      <c r="DF27">
        <f t="shared" ca="1" si="5"/>
        <v>1025793.5506203673</v>
      </c>
      <c r="DG27" s="3">
        <v>-25.696588827696644</v>
      </c>
      <c r="DH27" s="3">
        <v>52.996914200319466</v>
      </c>
      <c r="DI27" s="1">
        <f t="shared" ca="1" si="6"/>
        <v>-426.0408590201356</v>
      </c>
      <c r="DJ27" s="1">
        <f t="shared" ca="1" si="7"/>
        <v>-206.57423065535963</v>
      </c>
    </row>
    <row r="28" spans="1:114" x14ac:dyDescent="0.45">
      <c r="A28" s="1">
        <v>16</v>
      </c>
      <c r="B28" s="3">
        <f t="shared" ca="1" si="0"/>
        <v>1.0559738730275105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5457.5231919089074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83.358951892311765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6245.889674075799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949457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79999999979</v>
      </c>
      <c r="DA28" s="4">
        <f t="shared" ca="1" si="1"/>
        <v>10559.738730275105</v>
      </c>
      <c r="DC28" s="1">
        <f t="shared" ca="1" si="2"/>
        <v>-10145.268799999474</v>
      </c>
      <c r="DD28" s="1">
        <f t="shared" ca="1" si="3"/>
        <v>-5540.8821438012192</v>
      </c>
      <c r="DE28" s="1">
        <f t="shared" ca="1" si="4"/>
        <v>26245.889674075799</v>
      </c>
      <c r="DF28">
        <f t="shared" ca="1" si="5"/>
        <v>1049835.5869630319</v>
      </c>
      <c r="DG28" s="3">
        <v>-26.298856702867941</v>
      </c>
      <c r="DH28" s="3">
        <v>54.239025381197479</v>
      </c>
      <c r="DI28" s="1">
        <f t="shared" ca="1" si="6"/>
        <v>-401.52843333009019</v>
      </c>
      <c r="DJ28" s="1">
        <f t="shared" ca="1" si="7"/>
        <v>-194.6889468617876</v>
      </c>
    </row>
    <row r="29" spans="1:114" x14ac:dyDescent="0.45">
      <c r="A29" s="1">
        <v>29</v>
      </c>
      <c r="B29" s="3">
        <f t="shared" ca="1" si="0"/>
        <v>1.0933340989050081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5083.9209331339334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83.358951892311765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26245.889674075799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79999949457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79999999979</v>
      </c>
      <c r="DA29" s="4">
        <f t="shared" ca="1" si="1"/>
        <v>10933.340989050081</v>
      </c>
      <c r="DC29" s="1">
        <f t="shared" ca="1" si="2"/>
        <v>-10145.268799999474</v>
      </c>
      <c r="DD29" s="1">
        <f t="shared" ca="1" si="3"/>
        <v>-5167.2798850262452</v>
      </c>
      <c r="DE29" s="1">
        <f t="shared" ca="1" si="4"/>
        <v>26245.889674075799</v>
      </c>
      <c r="DF29">
        <f t="shared" ca="1" si="5"/>
        <v>1049835.5869630319</v>
      </c>
      <c r="DG29" s="3">
        <v>-26.298852948474881</v>
      </c>
      <c r="DH29" s="3">
        <v>54.2390292499026</v>
      </c>
      <c r="DI29" s="1">
        <f t="shared" ca="1" si="6"/>
        <v>-415.73451931423972</v>
      </c>
      <c r="DJ29" s="1">
        <f t="shared" ca="1" si="7"/>
        <v>-201.57700350195176</v>
      </c>
    </row>
    <row r="30" spans="1:114" x14ac:dyDescent="0.45">
      <c r="A30" s="1">
        <v>30</v>
      </c>
      <c r="B30" s="3">
        <f t="shared" ca="1" si="0"/>
        <v>1.0719138565075125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-2.9301864390836533E-14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5664.9308820445722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85.26793552336693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26846.940582642419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-4.4427471723613627E-14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9938225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9999971</v>
      </c>
      <c r="DA30" s="4">
        <f t="shared" ca="1" si="1"/>
        <v>10719.138565075125</v>
      </c>
      <c r="DC30" s="1">
        <f t="shared" ca="1" si="2"/>
        <v>-10377.603199999354</v>
      </c>
      <c r="DD30" s="1">
        <f t="shared" ca="1" si="3"/>
        <v>-5750.1988175679389</v>
      </c>
      <c r="DE30" s="1">
        <f t="shared" ca="1" si="4"/>
        <v>26846.940582642419</v>
      </c>
      <c r="DF30">
        <f t="shared" ca="1" si="5"/>
        <v>1073877.6233056968</v>
      </c>
      <c r="DG30" s="3">
        <v>-26.901117391923496</v>
      </c>
      <c r="DH30" s="3">
        <v>55.481144438995969</v>
      </c>
      <c r="DI30" s="1">
        <f t="shared" ca="1" si="6"/>
        <v>-398.46443584136489</v>
      </c>
      <c r="DJ30" s="1">
        <f t="shared" ca="1" si="7"/>
        <v>-193.20327065101017</v>
      </c>
    </row>
    <row r="31" spans="1:114" x14ac:dyDescent="0.45">
      <c r="A31" s="1">
        <v>56</v>
      </c>
      <c r="B31" s="3">
        <f t="shared" ca="1" si="0"/>
        <v>1.1363561919381787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5020.5075277379128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85.26793552336693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26846.940582642419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993822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9999971</v>
      </c>
      <c r="DA31" s="4">
        <f t="shared" ca="1" si="1"/>
        <v>11363.561919381787</v>
      </c>
      <c r="DC31" s="1">
        <f t="shared" ca="1" si="2"/>
        <v>-10377.603199999352</v>
      </c>
      <c r="DD31" s="1">
        <f t="shared" ca="1" si="3"/>
        <v>-5105.7754632612796</v>
      </c>
      <c r="DE31" s="1">
        <f t="shared" ca="1" si="4"/>
        <v>26846.940582642419</v>
      </c>
      <c r="DF31">
        <f t="shared" ca="1" si="5"/>
        <v>1073877.6233056968</v>
      </c>
      <c r="DG31" s="3">
        <v>-26.901120567836657</v>
      </c>
      <c r="DH31" s="3">
        <v>55.48114025781571</v>
      </c>
      <c r="DI31" s="1">
        <f t="shared" ca="1" si="6"/>
        <v>-422.41964942412903</v>
      </c>
      <c r="DJ31" s="1">
        <f t="shared" ca="1" si="7"/>
        <v>-204.81846383431144</v>
      </c>
    </row>
    <row r="32" spans="1:114" x14ac:dyDescent="0.45">
      <c r="A32" s="1">
        <v>33</v>
      </c>
      <c r="B32" s="3">
        <f t="shared" ca="1" si="0"/>
        <v>1.2093681228333574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5635.349143548543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92.267542171248422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29050.793914053364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99999999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99999999</v>
      </c>
      <c r="DA32" s="4">
        <f t="shared" ca="1" si="1"/>
        <v>12093.681228333575</v>
      </c>
      <c r="DC32" s="1">
        <f t="shared" ca="1" si="2"/>
        <v>-11229.495999999999</v>
      </c>
      <c r="DD32" s="1">
        <f t="shared" ca="1" si="3"/>
        <v>-5727.6166857197913</v>
      </c>
      <c r="DE32" s="1">
        <f t="shared" ca="1" si="4"/>
        <v>29050.793914053364</v>
      </c>
      <c r="DF32">
        <f t="shared" ca="1" si="5"/>
        <v>1162031.7565621345</v>
      </c>
      <c r="DG32" s="3">
        <v>-29.109446201352178</v>
      </c>
      <c r="DH32" s="3">
        <v>60.035538308047961</v>
      </c>
      <c r="DI32" s="1">
        <f t="shared" ca="1" si="6"/>
        <v>-415.45555846994455</v>
      </c>
      <c r="DJ32" s="1">
        <f t="shared" ca="1" si="7"/>
        <v>-201.44203865183593</v>
      </c>
    </row>
    <row r="33" spans="1:114" x14ac:dyDescent="0.45">
      <c r="A33" s="1">
        <v>0</v>
      </c>
      <c r="B33" s="3">
        <f t="shared" ca="1" si="0"/>
        <v>1.4045206418131936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6006.9382783426881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04.35777183465974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32857.449668308633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1999993822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9999965</v>
      </c>
      <c r="DA33" s="4">
        <f t="shared" ca="1" si="1"/>
        <v>14045.206418131937</v>
      </c>
      <c r="DC33" s="1">
        <f t="shared" ca="1" si="2"/>
        <v>-12700.947199999348</v>
      </c>
      <c r="DD33" s="1">
        <f t="shared" ca="1" si="3"/>
        <v>-6111.2960501773478</v>
      </c>
      <c r="DE33" s="1">
        <f t="shared" ca="1" si="4"/>
        <v>32857.449668308633</v>
      </c>
      <c r="DF33">
        <f t="shared" ca="1" si="5"/>
        <v>1314297.9867323453</v>
      </c>
      <c r="DG33" s="3">
        <v>-32.923754637874779</v>
      </c>
      <c r="DH33" s="3">
        <v>67.902297145233604</v>
      </c>
      <c r="DI33" s="1">
        <f t="shared" ca="1" si="6"/>
        <v>-426.59795556775998</v>
      </c>
      <c r="DJ33" s="1">
        <f t="shared" ca="1" si="7"/>
        <v>-206.84434855114233</v>
      </c>
    </row>
    <row r="34" spans="1:114" x14ac:dyDescent="0.45">
      <c r="A34" s="1">
        <v>18</v>
      </c>
      <c r="B34" s="3">
        <f t="shared" ca="1" si="0"/>
        <v>1.3844816555071424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6329.5973163806439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04.99409971211024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9.4877376982919894E-14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33057.799971164175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0000001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199999999999</v>
      </c>
      <c r="DA34" s="4">
        <f t="shared" ca="1" si="1"/>
        <v>13844.816555071424</v>
      </c>
      <c r="DC34" s="1">
        <f t="shared" ca="1" si="2"/>
        <v>-12778.392</v>
      </c>
      <c r="DD34" s="1">
        <f t="shared" ca="1" si="3"/>
        <v>-6434.5914160927541</v>
      </c>
      <c r="DE34" s="1">
        <f t="shared" ca="1" si="4"/>
        <v>33057.799971164175</v>
      </c>
      <c r="DF34">
        <f t="shared" ca="1" si="5"/>
        <v>1322311.998846567</v>
      </c>
      <c r="DG34" s="3">
        <v>-33.124510920538299</v>
      </c>
      <c r="DH34" s="3">
        <v>68.316334720565223</v>
      </c>
      <c r="DI34" s="1">
        <f t="shared" ca="1" si="6"/>
        <v>-417.96289727215793</v>
      </c>
      <c r="DJ34" s="1">
        <f t="shared" ca="1" si="7"/>
        <v>-202.65748465137906</v>
      </c>
    </row>
    <row r="35" spans="1:114" x14ac:dyDescent="0.45">
      <c r="A35" s="1">
        <v>44</v>
      </c>
      <c r="B35" s="3">
        <f t="shared" ca="1" si="0"/>
        <v>1.4720690604638488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7654.5684164276754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16.44800149844141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6.3251584655279933E-14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36664.105422563909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3999993261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9999998</v>
      </c>
      <c r="DA35" s="4">
        <f t="shared" ca="1" si="1"/>
        <v>14720.690604638488</v>
      </c>
      <c r="DC35" s="1">
        <f t="shared" ca="1" si="2"/>
        <v>-14172.398399999307</v>
      </c>
      <c r="DD35" s="1">
        <f t="shared" ca="1" si="3"/>
        <v>-7771.0164179261164</v>
      </c>
      <c r="DE35" s="1">
        <f t="shared" ca="1" si="4"/>
        <v>36664.105422563909</v>
      </c>
      <c r="DF35">
        <f t="shared" ca="1" si="5"/>
        <v>1466564.2169025564</v>
      </c>
      <c r="DG35" s="3">
        <v>-36.738094700786228</v>
      </c>
      <c r="DH35" s="3">
        <v>75.769022064332574</v>
      </c>
      <c r="DI35" s="1">
        <f t="shared" ca="1" si="6"/>
        <v>-400.69281557825184</v>
      </c>
      <c r="DJ35" s="1">
        <f t="shared" ca="1" si="7"/>
        <v>-194.28376140502002</v>
      </c>
    </row>
    <row r="36" spans="1:114" x14ac:dyDescent="0.45">
      <c r="A36" s="1">
        <v>24</v>
      </c>
      <c r="B36" s="3">
        <f t="shared" ca="1" si="0"/>
        <v>1.6219179458988167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8112.3863617338702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26.62924753116795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39869.710268252551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1999993822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99999966</v>
      </c>
      <c r="DA36" s="4">
        <f t="shared" ca="1" si="1"/>
        <v>16219.179458988167</v>
      </c>
      <c r="DC36" s="1">
        <f t="shared" ca="1" si="2"/>
        <v>-15411.515199999349</v>
      </c>
      <c r="DD36" s="1">
        <f t="shared" ca="1" si="3"/>
        <v>-8239.0156092650377</v>
      </c>
      <c r="DE36" s="1">
        <f t="shared" ca="1" si="4"/>
        <v>39869.710268252551</v>
      </c>
      <c r="DF36">
        <f t="shared" ca="1" si="5"/>
        <v>1594788.4107301021</v>
      </c>
      <c r="DG36" s="3">
        <v>-39.950167365118332</v>
      </c>
      <c r="DH36" s="3">
        <v>82.393638500447665</v>
      </c>
      <c r="DI36" s="1">
        <f t="shared" ca="1" si="6"/>
        <v>-405.98526936709675</v>
      </c>
      <c r="DJ36" s="1">
        <f t="shared" ca="1" si="7"/>
        <v>-196.84989950892921</v>
      </c>
    </row>
    <row r="37" spans="1:114" x14ac:dyDescent="0.45">
      <c r="A37" s="1">
        <v>8</v>
      </c>
      <c r="B37" s="3">
        <f t="shared" ca="1" si="0"/>
        <v>2.0289514702577064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8810.5489423064682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51.44603473581157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47683.372079618639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32609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999969</v>
      </c>
      <c r="DA37" s="4">
        <f t="shared" ca="1" si="1"/>
        <v>20289.514702577064</v>
      </c>
      <c r="DC37" s="1">
        <f t="shared" ca="1" si="2"/>
        <v>-18431.862399999296</v>
      </c>
      <c r="DD37" s="1">
        <f t="shared" ca="1" si="3"/>
        <v>-8961.9949770422791</v>
      </c>
      <c r="DE37" s="1">
        <f t="shared" ca="1" si="4"/>
        <v>47683.372079618639</v>
      </c>
      <c r="DF37">
        <f t="shared" ca="1" si="5"/>
        <v>1907334.8831847454</v>
      </c>
      <c r="DG37" s="3">
        <v>-47.779595104734028</v>
      </c>
      <c r="DH37" s="3">
        <v>98.541137739111633</v>
      </c>
      <c r="DI37" s="1">
        <f t="shared" ca="1" si="6"/>
        <v>-424.64810884441272</v>
      </c>
      <c r="DJ37" s="1">
        <f t="shared" ca="1" si="7"/>
        <v>-205.8989287935126</v>
      </c>
    </row>
    <row r="38" spans="1:114" x14ac:dyDescent="0.45">
      <c r="A38" s="1">
        <v>20</v>
      </c>
      <c r="B38" s="3">
        <f t="shared" ca="1" si="0"/>
        <v>2.1463975210186583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8981.0493594603176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58.44564138332257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49887.225411029576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19999938225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19999999968</v>
      </c>
      <c r="DA38" s="4">
        <f t="shared" ca="1" si="1"/>
        <v>21463.975210186582</v>
      </c>
      <c r="DC38" s="1">
        <f t="shared" ca="1" si="2"/>
        <v>-19283.755199999348</v>
      </c>
      <c r="DD38" s="1">
        <f t="shared" ca="1" si="3"/>
        <v>-9139.4950008436408</v>
      </c>
      <c r="DE38" s="1">
        <f t="shared" ca="1" si="4"/>
        <v>49887.225411029576</v>
      </c>
      <c r="DF38">
        <f t="shared" ca="1" si="5"/>
        <v>1995489.0164411832</v>
      </c>
      <c r="DG38" s="3">
        <v>-49.987899176843428</v>
      </c>
      <c r="DH38" s="3">
        <v>103.0955551863031</v>
      </c>
      <c r="DI38" s="1">
        <f t="shared" ca="1" si="6"/>
        <v>-429.38342206086622</v>
      </c>
      <c r="DJ38" s="1">
        <f t="shared" ca="1" si="7"/>
        <v>-208.19496215330739</v>
      </c>
    </row>
    <row r="39" spans="1:114" x14ac:dyDescent="0.45">
      <c r="A39" s="1">
        <v>50</v>
      </c>
      <c r="B39" s="3">
        <f t="shared" ca="1" si="0"/>
        <v>2.1100017849273938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0445.429295179556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64.17259227667338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1.2650316931055987E-13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51690.378136729436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99932608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99999942</v>
      </c>
      <c r="DA39" s="4">
        <f t="shared" ca="1" si="1"/>
        <v>21100.01784927394</v>
      </c>
      <c r="DC39" s="1">
        <f t="shared" ca="1" si="2"/>
        <v>-19980.758399999268</v>
      </c>
      <c r="DD39" s="1">
        <f t="shared" ca="1" si="3"/>
        <v>-10609.601887456229</v>
      </c>
      <c r="DE39" s="1">
        <f t="shared" ca="1" si="4"/>
        <v>51690.378136729436</v>
      </c>
      <c r="DF39">
        <f t="shared" ca="1" si="5"/>
        <v>2067615.1254691775</v>
      </c>
      <c r="DG39" s="3">
        <v>-51.794720359138438</v>
      </c>
      <c r="DH39" s="3">
        <v>106.82187097392482</v>
      </c>
      <c r="DI39" s="1">
        <f t="shared" ca="1" si="6"/>
        <v>-407.37777331297326</v>
      </c>
      <c r="DJ39" s="1">
        <f t="shared" ca="1" si="7"/>
        <v>-197.52526010730935</v>
      </c>
    </row>
    <row r="40" spans="1:114" x14ac:dyDescent="0.45">
      <c r="A40" s="1">
        <v>60</v>
      </c>
      <c r="B40" s="3">
        <f t="shared" ca="1" si="0"/>
        <v>2.2852887286645196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-5.8603728781673065E-14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0648.866657464148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74.35383830939989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54895.982982418085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-8.8854943447227254E-14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19999938225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9999964</v>
      </c>
      <c r="DA40" s="4">
        <f t="shared" ca="1" si="1"/>
        <v>22852.887286645197</v>
      </c>
      <c r="DC40" s="1">
        <f t="shared" ca="1" si="2"/>
        <v>-21219.875199999347</v>
      </c>
      <c r="DD40" s="1">
        <f t="shared" ca="1" si="3"/>
        <v>-10823.220495773548</v>
      </c>
      <c r="DE40" s="1">
        <f t="shared" ca="1" si="4"/>
        <v>54895.982982418085</v>
      </c>
      <c r="DF40">
        <f t="shared" ca="1" si="5"/>
        <v>2195839.3192967232</v>
      </c>
      <c r="DG40" s="3">
        <v>-55.006766152482065</v>
      </c>
      <c r="DH40" s="3">
        <v>113.44651372011809</v>
      </c>
      <c r="DI40" s="1">
        <f t="shared" ca="1" si="6"/>
        <v>-415.45593179020216</v>
      </c>
      <c r="DJ40" s="1">
        <f t="shared" ca="1" si="7"/>
        <v>-201.44195301607195</v>
      </c>
    </row>
    <row r="41" spans="1:114" x14ac:dyDescent="0.45">
      <c r="A41" s="1">
        <v>25</v>
      </c>
      <c r="B41" s="3">
        <f t="shared" ca="1" si="0"/>
        <v>2.3024505225201171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1210.863768778088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78.17180557206586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56098.084799551325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400000000001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99999998</v>
      </c>
      <c r="DA41" s="4">
        <f t="shared" ca="1" si="1"/>
        <v>23024.50522520117</v>
      </c>
      <c r="DC41" s="1">
        <f t="shared" ca="1" si="2"/>
        <v>-21684.543999999998</v>
      </c>
      <c r="DD41" s="1">
        <f t="shared" ca="1" si="3"/>
        <v>-11389.035574350155</v>
      </c>
      <c r="DE41" s="1">
        <f t="shared" ca="1" si="4"/>
        <v>56098.084799551325</v>
      </c>
      <c r="DF41">
        <f t="shared" ca="1" si="5"/>
        <v>2243923.3919820529</v>
      </c>
      <c r="DG41" s="3">
        <v>-56.211292500390208</v>
      </c>
      <c r="DH41" s="3">
        <v>115.93074423384139</v>
      </c>
      <c r="DI41" s="1">
        <f t="shared" ca="1" si="6"/>
        <v>-409.60640115224788</v>
      </c>
      <c r="DJ41" s="1">
        <f t="shared" ca="1" si="7"/>
        <v>-198.60568805423125</v>
      </c>
    </row>
    <row r="42" spans="1:114" x14ac:dyDescent="0.45">
      <c r="A42" s="1">
        <v>3</v>
      </c>
      <c r="B42" s="3">
        <f t="shared" ca="1" si="0"/>
        <v>2.3951518069090797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2606.965249480971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190.26203523547719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6.3251584655279933E-14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59904.740553806594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38226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99999964</v>
      </c>
      <c r="DA42" s="4">
        <f t="shared" ca="1" si="1"/>
        <v>23951.518069090798</v>
      </c>
      <c r="DC42" s="1">
        <f t="shared" ca="1" si="2"/>
        <v>-23155.995199999346</v>
      </c>
      <c r="DD42" s="1">
        <f t="shared" ca="1" si="3"/>
        <v>-12797.227284716448</v>
      </c>
      <c r="DE42" s="1">
        <f t="shared" ca="1" si="4"/>
        <v>59904.740553806594</v>
      </c>
      <c r="DF42">
        <f t="shared" ca="1" si="5"/>
        <v>2396189.6221522638</v>
      </c>
      <c r="DG42" s="3">
        <v>-60.025624314507567</v>
      </c>
      <c r="DH42" s="3">
        <v>123.79748018672129</v>
      </c>
      <c r="DI42" s="1">
        <f t="shared" ca="1" si="6"/>
        <v>-399.02155692034961</v>
      </c>
      <c r="DJ42" s="1">
        <f t="shared" ca="1" si="7"/>
        <v>-193.4733892237968</v>
      </c>
    </row>
    <row r="43" spans="1:114" x14ac:dyDescent="0.45">
      <c r="A43" s="1">
        <v>54</v>
      </c>
      <c r="B43" s="3">
        <f t="shared" ref="B43:B72" ca="1" si="8">(DA43*$F$6)/1000000</f>
        <v>2.7860889476400478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1632.054041655359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05.53390428447443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64713.147822339568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3260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99999932</v>
      </c>
      <c r="DA43" s="4">
        <f t="shared" ref="DA43:DA74" ca="1" si="9">SUM(C43:CZ43)</f>
        <v>27860.889476400476</v>
      </c>
      <c r="DC43" s="1">
        <f t="shared" ref="DC43:DC72" ca="1" si="10">SUM(CO43:CZ43)</f>
        <v>-25014.670399999257</v>
      </c>
      <c r="DD43" s="1">
        <f t="shared" ref="DD43:DD72" ca="1" si="11">SUM(C43:AX43)</f>
        <v>-11837.587945939835</v>
      </c>
      <c r="DE43" s="1">
        <f t="shared" ref="DE43:DE72" ca="1" si="12">SUM(AY43:CN43)</f>
        <v>64713.147822339568</v>
      </c>
      <c r="DF43">
        <f t="shared" ref="DF43:DF74" ca="1" si="13">DE43*40</f>
        <v>2588525.9128935826</v>
      </c>
      <c r="DG43" s="3">
        <v>-64.843733462311548</v>
      </c>
      <c r="DH43" s="3">
        <v>133.7344020033201</v>
      </c>
      <c r="DI43" s="1">
        <f t="shared" ref="DI43:DI72" ca="1" si="14">SUM(DC43:DE43)/DG43</f>
        <v>-429.66201957809506</v>
      </c>
      <c r="DJ43" s="1">
        <f t="shared" ref="DJ43:DJ72" ca="1" si="15">IF(SUM(DC43:DE43)&gt;0,-SUM(DC43:DE43)/DH43, SUM(DC43:DE43)/DH43)</f>
        <v>-208.3300112689688</v>
      </c>
    </row>
    <row r="44" spans="1:114" x14ac:dyDescent="0.45">
      <c r="A44" s="1">
        <v>40</v>
      </c>
      <c r="B44" s="3">
        <f t="shared" ca="1" si="8"/>
        <v>2.7966437657506428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12382.390085397705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09.98819942422048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66115.59994232835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318.38400000000001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99999998</v>
      </c>
      <c r="DA44" s="4">
        <f t="shared" ca="1" si="9"/>
        <v>27966.437657506427</v>
      </c>
      <c r="DC44" s="1">
        <f t="shared" ca="1" si="10"/>
        <v>-25556.784</v>
      </c>
      <c r="DD44" s="1">
        <f t="shared" ca="1" si="11"/>
        <v>-12592.378284821925</v>
      </c>
      <c r="DE44" s="1">
        <f t="shared" ca="1" si="12"/>
        <v>66115.59994232835</v>
      </c>
      <c r="DF44">
        <f t="shared" ca="1" si="13"/>
        <v>2644623.997693134</v>
      </c>
      <c r="DG44" s="3">
        <v>-66.249016162875733</v>
      </c>
      <c r="DH44" s="3">
        <v>136.63267040231469</v>
      </c>
      <c r="DI44" s="1">
        <f t="shared" ca="1" si="14"/>
        <v>-422.14117699121556</v>
      </c>
      <c r="DJ44" s="1">
        <f t="shared" ca="1" si="15"/>
        <v>-204.68338630255334</v>
      </c>
    </row>
    <row r="45" spans="1:114" x14ac:dyDescent="0.45">
      <c r="A45" s="1">
        <v>6</v>
      </c>
      <c r="B45" s="3">
        <f t="shared" ca="1" si="8"/>
        <v>2.6101501382508836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4736.403060310326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12.53351093198532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66917.001153750505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19999938223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19999999982</v>
      </c>
      <c r="DA45" s="4">
        <f t="shared" ca="1" si="9"/>
        <v>26101.501382508835</v>
      </c>
      <c r="DC45" s="1">
        <f t="shared" ca="1" si="10"/>
        <v>-25866.563199999364</v>
      </c>
      <c r="DD45" s="1">
        <f t="shared" ca="1" si="11"/>
        <v>-14948.936571242311</v>
      </c>
      <c r="DE45" s="1">
        <f t="shared" ca="1" si="12"/>
        <v>66917.001153750505</v>
      </c>
      <c r="DF45">
        <f t="shared" ca="1" si="13"/>
        <v>2676680.0461500203</v>
      </c>
      <c r="DG45" s="3">
        <v>-67.052034561493031</v>
      </c>
      <c r="DH45" s="3">
        <v>138.28882461199956</v>
      </c>
      <c r="DI45" s="1">
        <f t="shared" ca="1" si="14"/>
        <v>-389.27232489226401</v>
      </c>
      <c r="DJ45" s="1">
        <f t="shared" ca="1" si="15"/>
        <v>-188.74628123959019</v>
      </c>
    </row>
    <row r="46" spans="1:114" x14ac:dyDescent="0.45">
      <c r="A46" s="1">
        <v>35</v>
      </c>
      <c r="B46" s="3">
        <f t="shared" ca="1" si="8"/>
        <v>2.904471498771543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3138.15037986616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19.53311757986688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69120.854485161457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99999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999</v>
      </c>
      <c r="DA46" s="4">
        <f t="shared" ca="1" si="9"/>
        <v>29044.71498771543</v>
      </c>
      <c r="DC46" s="1">
        <f t="shared" ca="1" si="10"/>
        <v>-26718.455999999998</v>
      </c>
      <c r="DD46" s="1">
        <f t="shared" ca="1" si="11"/>
        <v>-13357.683497446027</v>
      </c>
      <c r="DE46" s="1">
        <f t="shared" ca="1" si="12"/>
        <v>69120.854485161457</v>
      </c>
      <c r="DF46">
        <f t="shared" ca="1" si="13"/>
        <v>2764834.1794064585</v>
      </c>
      <c r="DG46" s="3">
        <v>-69.260336922569067</v>
      </c>
      <c r="DH46" s="3">
        <v>142.84324563410078</v>
      </c>
      <c r="DI46" s="1">
        <f t="shared" ca="1" si="14"/>
        <v>-419.35566990074756</v>
      </c>
      <c r="DJ46" s="1">
        <f t="shared" ca="1" si="15"/>
        <v>-203.33278524148588</v>
      </c>
    </row>
    <row r="47" spans="1:114" x14ac:dyDescent="0.45">
      <c r="A47" s="1">
        <v>58</v>
      </c>
      <c r="B47" s="3">
        <f t="shared" ca="1" si="8"/>
        <v>2.7682081252790772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4867.591639727498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21.44210121055173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69721.905393728084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9932608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39999999932</v>
      </c>
      <c r="DA47" s="4">
        <f t="shared" ca="1" si="9"/>
        <v>27682.081252790773</v>
      </c>
      <c r="DC47" s="1">
        <f t="shared" ca="1" si="10"/>
        <v>-26950.79039999926</v>
      </c>
      <c r="DD47" s="1">
        <f t="shared" ca="1" si="11"/>
        <v>-15089.03374093805</v>
      </c>
      <c r="DE47" s="1">
        <f t="shared" ca="1" si="12"/>
        <v>69721.905393728084</v>
      </c>
      <c r="DF47">
        <f t="shared" ca="1" si="13"/>
        <v>2788876.2157491231</v>
      </c>
      <c r="DG47" s="3">
        <v>-69.862599001827206</v>
      </c>
      <c r="DH47" s="3">
        <v>144.08536147171583</v>
      </c>
      <c r="DI47" s="1">
        <f t="shared" ca="1" si="14"/>
        <v>-396.23606405004733</v>
      </c>
      <c r="DJ47" s="1">
        <f t="shared" ca="1" si="15"/>
        <v>-192.12278728415316</v>
      </c>
    </row>
    <row r="48" spans="1:114" x14ac:dyDescent="0.45">
      <c r="A48" s="1">
        <v>43</v>
      </c>
      <c r="B48" s="3">
        <f t="shared" ca="1" si="8"/>
        <v>2.6916030189961908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6856.33445234134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27.80537998098256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71725.408422283494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3261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39999999931</v>
      </c>
      <c r="DA48" s="4">
        <f t="shared" ca="1" si="9"/>
        <v>26916.030189961908</v>
      </c>
      <c r="DC48" s="1">
        <f t="shared" ca="1" si="10"/>
        <v>-27725.238399999256</v>
      </c>
      <c r="DD48" s="1">
        <f t="shared" ca="1" si="11"/>
        <v>-17084.139832322322</v>
      </c>
      <c r="DE48" s="1">
        <f t="shared" ca="1" si="12"/>
        <v>71725.408422283494</v>
      </c>
      <c r="DF48">
        <f t="shared" ca="1" si="13"/>
        <v>2869016.3368913396</v>
      </c>
      <c r="DG48" s="3">
        <v>-71.87014760616448</v>
      </c>
      <c r="DH48" s="3">
        <v>148.22574436887766</v>
      </c>
      <c r="DI48" s="1">
        <f t="shared" ca="1" si="14"/>
        <v>-374.50918199663278</v>
      </c>
      <c r="DJ48" s="1">
        <f t="shared" ca="1" si="15"/>
        <v>-181.58809257167988</v>
      </c>
    </row>
    <row r="49" spans="1:114" x14ac:dyDescent="0.45">
      <c r="A49" s="1">
        <v>52</v>
      </c>
      <c r="B49" s="3">
        <f t="shared" ca="1" si="8"/>
        <v>3.0750413609793765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5222.79618212214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39.25928176786942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75331.713873683228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9949458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7999999996</v>
      </c>
      <c r="DA49" s="4">
        <f t="shared" ca="1" si="9"/>
        <v>30750.413609793766</v>
      </c>
      <c r="DC49" s="1">
        <f t="shared" ca="1" si="10"/>
        <v>-29119.244799999455</v>
      </c>
      <c r="DD49" s="1">
        <f t="shared" ca="1" si="11"/>
        <v>-15462.055463890008</v>
      </c>
      <c r="DE49" s="1">
        <f t="shared" ca="1" si="12"/>
        <v>75331.713873683228</v>
      </c>
      <c r="DF49">
        <f t="shared" ca="1" si="13"/>
        <v>3013268.5549473292</v>
      </c>
      <c r="DG49" s="3">
        <v>-75.483725660584057</v>
      </c>
      <c r="DH49" s="3">
        <v>155.67843778256656</v>
      </c>
      <c r="DI49" s="1">
        <f t="shared" ca="1" si="14"/>
        <v>-407.37805852435497</v>
      </c>
      <c r="DJ49" s="1">
        <f t="shared" ca="1" si="15"/>
        <v>-197.52519390477408</v>
      </c>
    </row>
    <row r="50" spans="1:114" x14ac:dyDescent="0.45">
      <c r="A50" s="1">
        <v>4</v>
      </c>
      <c r="B50" s="3">
        <f t="shared" ca="1" si="8"/>
        <v>3.1675471892237128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4420.007074657164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39.8956096449495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75532.064176538755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363.72959999955071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9999966</v>
      </c>
      <c r="DA50" s="4">
        <f t="shared" ca="1" si="9"/>
        <v>31675.471892237128</v>
      </c>
      <c r="DC50" s="1">
        <f t="shared" ca="1" si="10"/>
        <v>-29196.689599999518</v>
      </c>
      <c r="DD50" s="1">
        <f t="shared" ca="1" si="11"/>
        <v>-14659.902684302113</v>
      </c>
      <c r="DE50" s="1">
        <f t="shared" ca="1" si="12"/>
        <v>75532.064176538755</v>
      </c>
      <c r="DF50">
        <f t="shared" ca="1" si="13"/>
        <v>3021282.56706155</v>
      </c>
      <c r="DG50" s="3">
        <v>-75.684482183763251</v>
      </c>
      <c r="DH50" s="3">
        <v>156.092475254557</v>
      </c>
      <c r="DI50" s="1">
        <f t="shared" ca="1" si="14"/>
        <v>-418.52003182539482</v>
      </c>
      <c r="DJ50" s="1">
        <f t="shared" ca="1" si="15"/>
        <v>-202.92760327223002</v>
      </c>
    </row>
    <row r="51" spans="1:114" x14ac:dyDescent="0.45">
      <c r="A51" s="1">
        <v>31</v>
      </c>
      <c r="B51" s="3">
        <f t="shared" ca="1" si="8"/>
        <v>3.1351078743565748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5233.476923242635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42.44092115308484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76333.465387960925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4945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961</v>
      </c>
      <c r="DA51" s="4">
        <f t="shared" ca="1" si="9"/>
        <v>31351.078743565748</v>
      </c>
      <c r="DC51" s="1">
        <f t="shared" ca="1" si="10"/>
        <v>-29506.468799999457</v>
      </c>
      <c r="DD51" s="1">
        <f t="shared" ca="1" si="11"/>
        <v>-15475.917844395721</v>
      </c>
      <c r="DE51" s="1">
        <f t="shared" ca="1" si="12"/>
        <v>76333.465387960925</v>
      </c>
      <c r="DF51">
        <f t="shared" ca="1" si="13"/>
        <v>3053338.6155184368</v>
      </c>
      <c r="DG51" s="3">
        <v>-76.487502986114507</v>
      </c>
      <c r="DH51" s="3">
        <v>157.74862674927684</v>
      </c>
      <c r="DI51" s="1">
        <f t="shared" ca="1" si="14"/>
        <v>-409.88498146235997</v>
      </c>
      <c r="DJ51" s="1">
        <f t="shared" ca="1" si="15"/>
        <v>-198.74073955264697</v>
      </c>
    </row>
    <row r="52" spans="1:114" x14ac:dyDescent="0.45">
      <c r="A52" s="1">
        <v>13</v>
      </c>
      <c r="B52" s="3">
        <f t="shared" ca="1" si="8"/>
        <v>3.7020552287681273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1913.190051955287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06.71003673447433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96568.845976370518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99955069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9999928</v>
      </c>
      <c r="DA52" s="4">
        <f t="shared" ca="1" si="9"/>
        <v>37020.552287681276</v>
      </c>
      <c r="DC52" s="1">
        <f t="shared" ca="1" si="10"/>
        <v>-37328.393599999479</v>
      </c>
      <c r="DD52" s="1">
        <f t="shared" ca="1" si="11"/>
        <v>-22219.900088689763</v>
      </c>
      <c r="DE52" s="1">
        <f t="shared" ca="1" si="12"/>
        <v>96568.845976370518</v>
      </c>
      <c r="DF52">
        <f t="shared" ca="1" si="13"/>
        <v>3862753.8390548206</v>
      </c>
      <c r="DG52" s="3">
        <v>-96.763714159676184</v>
      </c>
      <c r="DH52" s="3">
        <v>199.56650709007411</v>
      </c>
      <c r="DI52" s="1">
        <f t="shared" ca="1" si="14"/>
        <v>-382.58713619230468</v>
      </c>
      <c r="DJ52" s="1">
        <f t="shared" ca="1" si="15"/>
        <v>-185.50483659551196</v>
      </c>
    </row>
    <row r="53" spans="1:114" x14ac:dyDescent="0.45">
      <c r="A53" s="1">
        <v>1</v>
      </c>
      <c r="B53" s="3">
        <f t="shared" ca="1" si="8"/>
        <v>4.1197112332156435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-1.1720745756334613E-13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18714.783407307281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11.80065975111523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98171.648399214828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-1.7770988689445451E-13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200000000001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9999997</v>
      </c>
      <c r="DA53" s="4">
        <f t="shared" ca="1" si="9"/>
        <v>41197.112332156437</v>
      </c>
      <c r="DC53" s="1">
        <f t="shared" ca="1" si="10"/>
        <v>-37947.951999999997</v>
      </c>
      <c r="DD53" s="1">
        <f t="shared" ca="1" si="11"/>
        <v>-19026.584067058397</v>
      </c>
      <c r="DE53" s="1">
        <f t="shared" ca="1" si="12"/>
        <v>98171.648399214828</v>
      </c>
      <c r="DF53">
        <f t="shared" ca="1" si="13"/>
        <v>3926865.9359685932</v>
      </c>
      <c r="DG53" s="3">
        <v>-98.369750833765877</v>
      </c>
      <c r="DH53" s="3">
        <v>202.87881432679814</v>
      </c>
      <c r="DI53" s="1">
        <f t="shared" ca="1" si="14"/>
        <v>-418.79858374120568</v>
      </c>
      <c r="DJ53" s="1">
        <f t="shared" ca="1" si="15"/>
        <v>-203.06266314133686</v>
      </c>
    </row>
    <row r="54" spans="1:114" x14ac:dyDescent="0.45">
      <c r="A54" s="1">
        <v>41</v>
      </c>
      <c r="B54" s="3">
        <f t="shared" ca="1" si="8"/>
        <v>6.0354724667301733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4866.89029271176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43.52053029873906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139644.16109031171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672.465599999550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9999925</v>
      </c>
      <c r="DA54" s="4">
        <f t="shared" ca="1" si="9"/>
        <v>60354.724667301736</v>
      </c>
      <c r="DC54" s="1">
        <f t="shared" ca="1" si="10"/>
        <v>-53979.025599999477</v>
      </c>
      <c r="DD54" s="1">
        <f t="shared" ca="1" si="11"/>
        <v>-25310.410823010501</v>
      </c>
      <c r="DE54" s="1">
        <f t="shared" ca="1" si="12"/>
        <v>139644.16109031171</v>
      </c>
      <c r="DF54">
        <f t="shared" ca="1" si="13"/>
        <v>5585766.4436124684</v>
      </c>
      <c r="DG54" s="3">
        <v>-139.92595724526055</v>
      </c>
      <c r="DH54" s="3">
        <v>288.58475807069027</v>
      </c>
      <c r="DI54" s="1">
        <f t="shared" ca="1" si="14"/>
        <v>-431.33329837803217</v>
      </c>
      <c r="DJ54" s="1">
        <f t="shared" ca="1" si="15"/>
        <v>-209.14037550284462</v>
      </c>
    </row>
    <row r="55" spans="1:114" x14ac:dyDescent="0.45">
      <c r="A55" s="1">
        <v>46</v>
      </c>
      <c r="B55" s="3">
        <f t="shared" ca="1" si="8"/>
        <v>5.4101596487322157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32464.979397455132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50.5201369460649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141848.01442172265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3999993260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3999999996</v>
      </c>
      <c r="DA55" s="4">
        <f t="shared" ca="1" si="9"/>
        <v>54101.59648732216</v>
      </c>
      <c r="DC55" s="1">
        <f t="shared" ca="1" si="10"/>
        <v>-54830.918399999289</v>
      </c>
      <c r="DD55" s="1">
        <f t="shared" ca="1" si="11"/>
        <v>-32915.499534401199</v>
      </c>
      <c r="DE55" s="1">
        <f t="shared" ca="1" si="12"/>
        <v>141848.01442172265</v>
      </c>
      <c r="DF55">
        <f t="shared" ca="1" si="13"/>
        <v>5673920.5768689057</v>
      </c>
      <c r="DG55" s="3">
        <v>-142.13425195252145</v>
      </c>
      <c r="DH55" s="3">
        <v>293.13918434781823</v>
      </c>
      <c r="DI55" s="1">
        <f t="shared" ca="1" si="14"/>
        <v>-380.63729005584281</v>
      </c>
      <c r="DJ55" s="1">
        <f t="shared" ca="1" si="15"/>
        <v>-184.55941537699383</v>
      </c>
    </row>
    <row r="56" spans="1:114" x14ac:dyDescent="0.45">
      <c r="A56" s="1">
        <v>11</v>
      </c>
      <c r="B56" s="3">
        <f t="shared" ca="1" si="8"/>
        <v>7.0231814390448427E-2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34552.868566124671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45.3329906256337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171700.20954719817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59999955076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99999884</v>
      </c>
      <c r="DA56" s="4">
        <f t="shared" ca="1" si="9"/>
        <v>70231.814390448431</v>
      </c>
      <c r="DC56" s="1">
        <f t="shared" ca="1" si="10"/>
        <v>-66370.193599999431</v>
      </c>
      <c r="DD56" s="1">
        <f t="shared" ca="1" si="11"/>
        <v>-35098.201556750304</v>
      </c>
      <c r="DE56" s="1">
        <f t="shared" ca="1" si="12"/>
        <v>171700.20954719817</v>
      </c>
      <c r="DF56">
        <f t="shared" ca="1" si="13"/>
        <v>6868008.3818879267</v>
      </c>
      <c r="DG56" s="3">
        <v>-172.04668511201359</v>
      </c>
      <c r="DH56" s="3">
        <v>354.8309061867742</v>
      </c>
      <c r="DI56" s="1">
        <f t="shared" ca="1" si="14"/>
        <v>-408.21370283724423</v>
      </c>
      <c r="DJ56" s="1">
        <f t="shared" ca="1" si="15"/>
        <v>-197.93037518969714</v>
      </c>
    </row>
    <row r="57" spans="1:114" x14ac:dyDescent="0.45">
      <c r="A57" s="1">
        <v>10</v>
      </c>
      <c r="B57" s="3">
        <f t="shared" ca="1" si="8"/>
        <v>7.7100780765734747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34653.245164613087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581.60367961697898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